      </c>
      <c r="I5059">
        <v>5</v>
      </c>
      <c r="J5059" t="s">
        <v>62</v>
      </c>
      <c r="K5059">
        <v>9100</v>
      </c>
      <c r="L5059">
        <v>9100</v>
      </c>
    </row>
    <row r="5060" spans="1:12" x14ac:dyDescent="0.35">
      <c r="A5060" t="s">
        <v>5128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7</v>
      </c>
      <c r="I5060">
        <v>0</v>
      </c>
      <c r="J5060" t="s">
        <v>62</v>
      </c>
      <c r="K5060">
        <v>9100</v>
      </c>
      <c r="L5060">
        <v>9100</v>
      </c>
    </row>
    <row r="5061" spans="1:12" x14ac:dyDescent="0.35">
      <c r="A5061" t="s">
        <v>5129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35">
      <c r="A5062" t="s">
        <v>5130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35">
      <c r="A5063" t="s">
        <v>5131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4</v>
      </c>
      <c r="I5063">
        <v>0</v>
      </c>
      <c r="J5063" t="s">
        <v>73</v>
      </c>
      <c r="K5063">
        <v>9100</v>
      </c>
      <c r="L5063">
        <v>9100</v>
      </c>
    </row>
    <row r="5064" spans="1:12" x14ac:dyDescent="0.35">
      <c r="A5064" t="s">
        <v>5132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4</v>
      </c>
      <c r="I5064">
        <v>0</v>
      </c>
      <c r="J5064" t="s">
        <v>62</v>
      </c>
      <c r="K5064">
        <v>9100</v>
      </c>
      <c r="L5064">
        <v>9100</v>
      </c>
    </row>
    <row r="5065" spans="1:12" x14ac:dyDescent="0.35">
      <c r="A5065" t="s">
        <v>5133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I5065">
        <v>0</v>
      </c>
      <c r="J5065" t="s">
        <v>65</v>
      </c>
      <c r="K5065">
        <v>10920</v>
      </c>
      <c r="L5065">
        <v>4368</v>
      </c>
    </row>
    <row r="5066" spans="1:12" x14ac:dyDescent="0.35">
      <c r="A5066" t="s">
        <v>5134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I5066">
        <v>0</v>
      </c>
      <c r="J5066" t="s">
        <v>62</v>
      </c>
      <c r="K5066">
        <v>9100</v>
      </c>
      <c r="L5066">
        <v>9100</v>
      </c>
    </row>
    <row r="5067" spans="1:12" x14ac:dyDescent="0.35">
      <c r="A5067" t="s">
        <v>5135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35">
      <c r="A5068" t="s">
        <v>5136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35">
      <c r="A5069" t="s">
        <v>5137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4</v>
      </c>
      <c r="I5069">
        <v>0</v>
      </c>
      <c r="J5069" t="s">
        <v>65</v>
      </c>
      <c r="K5069">
        <v>12600</v>
      </c>
      <c r="L5069">
        <v>5040</v>
      </c>
    </row>
    <row r="5070" spans="1:12" x14ac:dyDescent="0.35">
      <c r="A5070" t="s">
        <v>5138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8</v>
      </c>
      <c r="I5070">
        <v>0</v>
      </c>
      <c r="J5070" t="s">
        <v>62</v>
      </c>
      <c r="K5070">
        <v>12600</v>
      </c>
      <c r="L5070">
        <v>12600</v>
      </c>
    </row>
    <row r="5071" spans="1:12" x14ac:dyDescent="0.35">
      <c r="A5071" t="s">
        <v>5139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4</v>
      </c>
      <c r="I5071">
        <v>0</v>
      </c>
      <c r="J5071" t="s">
        <v>65</v>
      </c>
      <c r="K5071">
        <v>12600</v>
      </c>
      <c r="L5071">
        <v>5040</v>
      </c>
    </row>
    <row r="5072" spans="1:12" x14ac:dyDescent="0.35">
      <c r="A5072" t="s">
        <v>5140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35">
      <c r="A5073" t="s">
        <v>5141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35">
      <c r="A5074" t="s">
        <v>5142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35">
      <c r="A5075" t="s">
        <v>5143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35">
      <c r="A5076" t="s">
        <v>5144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35">
      <c r="A5077" t="s">
        <v>5145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35">
      <c r="A5078" t="s">
        <v>5146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4</v>
      </c>
      <c r="I5078">
        <v>0</v>
      </c>
      <c r="J5078" t="s">
        <v>62</v>
      </c>
      <c r="K5078">
        <v>12600</v>
      </c>
      <c r="L5078">
        <v>12600</v>
      </c>
    </row>
    <row r="5079" spans="1:12" x14ac:dyDescent="0.35">
      <c r="A5079" t="s">
        <v>5147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4</v>
      </c>
      <c r="I5079">
        <v>0</v>
      </c>
      <c r="J5079" t="s">
        <v>65</v>
      </c>
      <c r="K5079">
        <v>15120</v>
      </c>
      <c r="L5079">
        <v>6048</v>
      </c>
    </row>
    <row r="5080" spans="1:12" x14ac:dyDescent="0.35">
      <c r="A5080" t="s">
        <v>514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35">
      <c r="A5081" t="s">
        <v>5149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7</v>
      </c>
      <c r="I5081">
        <v>0</v>
      </c>
      <c r="J5081" t="s">
        <v>65</v>
      </c>
      <c r="K5081">
        <v>15120</v>
      </c>
      <c r="L5081">
        <v>6048</v>
      </c>
    </row>
    <row r="5082" spans="1:12" x14ac:dyDescent="0.35">
      <c r="A5082" t="s">
        <v>5150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I5082">
        <v>0</v>
      </c>
      <c r="J5082" t="s">
        <v>65</v>
      </c>
      <c r="K5082">
        <v>12600</v>
      </c>
      <c r="L5082">
        <v>5040</v>
      </c>
    </row>
    <row r="5083" spans="1:12" x14ac:dyDescent="0.35">
      <c r="A5083" t="s">
        <v>5151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I5083">
        <v>0</v>
      </c>
      <c r="J5083" t="s">
        <v>62</v>
      </c>
      <c r="K5083">
        <v>12600</v>
      </c>
      <c r="L5083">
        <v>12600</v>
      </c>
    </row>
    <row r="5084" spans="1:12" x14ac:dyDescent="0.35">
      <c r="A5084" t="s">
        <v>5152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4</v>
      </c>
      <c r="I5084">
        <v>0</v>
      </c>
      <c r="J5084" t="s">
        <v>65</v>
      </c>
      <c r="K5084">
        <v>12600</v>
      </c>
      <c r="L5084">
        <v>5040</v>
      </c>
    </row>
    <row r="5085" spans="1:12" x14ac:dyDescent="0.35">
      <c r="A5085" t="s">
        <v>5153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5</v>
      </c>
      <c r="I5085">
        <v>0</v>
      </c>
      <c r="J5085" t="s">
        <v>65</v>
      </c>
      <c r="K5085">
        <v>12600</v>
      </c>
      <c r="L5085">
        <v>5040</v>
      </c>
    </row>
    <row r="5086" spans="1:12" x14ac:dyDescent="0.35">
      <c r="A5086" t="s">
        <v>5154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4</v>
      </c>
      <c r="I5086">
        <v>0</v>
      </c>
      <c r="J5086" t="s">
        <v>65</v>
      </c>
      <c r="K5086">
        <v>12600</v>
      </c>
      <c r="L5086">
        <v>5040</v>
      </c>
    </row>
    <row r="5087" spans="1:12" x14ac:dyDescent="0.35">
      <c r="A5087" t="s">
        <v>5155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4</v>
      </c>
      <c r="I5087">
        <v>0</v>
      </c>
      <c r="J5087" t="s">
        <v>62</v>
      </c>
      <c r="K5087">
        <v>12600</v>
      </c>
      <c r="L5087">
        <v>12600</v>
      </c>
    </row>
    <row r="5088" spans="1:12" x14ac:dyDescent="0.35">
      <c r="A5088" t="s">
        <v>5156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I5088">
        <v>0</v>
      </c>
      <c r="J5088" t="s">
        <v>65</v>
      </c>
      <c r="K5088">
        <v>12600</v>
      </c>
      <c r="L5088">
        <v>5040</v>
      </c>
    </row>
    <row r="5089" spans="1:12" x14ac:dyDescent="0.35">
      <c r="A5089" t="s">
        <v>5157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I5089">
        <v>0</v>
      </c>
      <c r="J5089" t="s">
        <v>62</v>
      </c>
      <c r="K5089">
        <v>12600</v>
      </c>
      <c r="L5089">
        <v>12600</v>
      </c>
    </row>
    <row r="5090" spans="1:12" x14ac:dyDescent="0.35">
      <c r="A5090" t="s">
        <v>5158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4</v>
      </c>
      <c r="I5090">
        <v>0</v>
      </c>
      <c r="J5090" t="s">
        <v>62</v>
      </c>
      <c r="K5090">
        <v>12600</v>
      </c>
      <c r="L5090">
        <v>12600</v>
      </c>
    </row>
    <row r="5091" spans="1:12" x14ac:dyDescent="0.35">
      <c r="A5091" t="s">
        <v>515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35">
      <c r="A5092" t="s">
        <v>516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35">
      <c r="A5093" t="s">
        <v>516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4</v>
      </c>
      <c r="I5093">
        <v>0</v>
      </c>
      <c r="J5093" t="s">
        <v>62</v>
      </c>
      <c r="K5093">
        <v>16800</v>
      </c>
      <c r="L5093">
        <v>16800</v>
      </c>
    </row>
    <row r="5094" spans="1:12" x14ac:dyDescent="0.35">
      <c r="A5094" t="s">
        <v>516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4</v>
      </c>
      <c r="I5094">
        <v>0</v>
      </c>
      <c r="J5094" t="s">
        <v>62</v>
      </c>
      <c r="K5094">
        <v>16800</v>
      </c>
      <c r="L5094">
        <v>16800</v>
      </c>
    </row>
    <row r="5095" spans="1:12" x14ac:dyDescent="0.35">
      <c r="A5095" t="s">
        <v>5163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35">
      <c r="A5096" t="s">
        <v>5164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5</v>
      </c>
      <c r="I5096">
        <v>0</v>
      </c>
      <c r="J5096" t="s">
        <v>62</v>
      </c>
      <c r="K5096">
        <v>16800</v>
      </c>
      <c r="L5096">
        <v>16800</v>
      </c>
    </row>
    <row r="5097" spans="1:12" x14ac:dyDescent="0.35">
      <c r="A5097" t="s">
        <v>5165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8</v>
      </c>
      <c r="I5097">
        <v>0</v>
      </c>
      <c r="J5097" t="s">
        <v>65</v>
      </c>
      <c r="K5097">
        <v>16800</v>
      </c>
      <c r="L5097">
        <v>6720</v>
      </c>
    </row>
    <row r="5098" spans="1:12" x14ac:dyDescent="0.35">
      <c r="A5098" t="s">
        <v>5166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8</v>
      </c>
      <c r="I5098">
        <v>0</v>
      </c>
      <c r="J5098" t="s">
        <v>62</v>
      </c>
      <c r="K5098">
        <v>16800</v>
      </c>
      <c r="L5098">
        <v>16800</v>
      </c>
    </row>
    <row r="5099" spans="1:12" x14ac:dyDescent="0.35">
      <c r="A5099" t="s">
        <v>5167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4</v>
      </c>
      <c r="I5099">
        <v>0</v>
      </c>
      <c r="J5099" t="s">
        <v>73</v>
      </c>
      <c r="K5099">
        <v>16800</v>
      </c>
      <c r="L5099">
        <v>16800</v>
      </c>
    </row>
    <row r="5100" spans="1:12" x14ac:dyDescent="0.35">
      <c r="A5100" t="s">
        <v>5168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35">
      <c r="A5101" t="s">
        <v>5169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35">
      <c r="A5102" t="s">
        <v>5170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4</v>
      </c>
      <c r="I5102">
        <v>0</v>
      </c>
      <c r="J5102" t="s">
        <v>62</v>
      </c>
      <c r="K5102">
        <v>16800</v>
      </c>
      <c r="L5102">
        <v>16800</v>
      </c>
    </row>
    <row r="5103" spans="1:12" x14ac:dyDescent="0.35">
      <c r="A5103" t="s">
        <v>5171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7</v>
      </c>
      <c r="I5103">
        <v>0</v>
      </c>
      <c r="J5103" t="s">
        <v>62</v>
      </c>
      <c r="K5103">
        <v>26600</v>
      </c>
      <c r="L5103">
        <v>26600</v>
      </c>
    </row>
    <row r="5104" spans="1:12" x14ac:dyDescent="0.35">
      <c r="A5104" t="s">
        <v>5172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8</v>
      </c>
      <c r="I5104">
        <v>0</v>
      </c>
      <c r="J5104" t="s">
        <v>65</v>
      </c>
      <c r="K5104">
        <v>26600</v>
      </c>
      <c r="L5104">
        <v>10640</v>
      </c>
    </row>
    <row r="5105" spans="1:12" x14ac:dyDescent="0.35">
      <c r="A5105" t="s">
        <v>5173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35">
      <c r="A5106" t="s">
        <v>5174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35">
      <c r="A5107" t="s">
        <v>5175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4</v>
      </c>
      <c r="I5107">
        <v>0</v>
      </c>
      <c r="J5107" t="s">
        <v>73</v>
      </c>
      <c r="K5107">
        <v>26600</v>
      </c>
      <c r="L5107">
        <v>26600</v>
      </c>
    </row>
    <row r="5108" spans="1:12" x14ac:dyDescent="0.35">
      <c r="A5108" t="s">
        <v>5176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4</v>
      </c>
      <c r="I5108">
        <v>0</v>
      </c>
      <c r="J5108" t="s">
        <v>62</v>
      </c>
      <c r="K5108">
        <v>26600</v>
      </c>
      <c r="L5108">
        <v>26600</v>
      </c>
    </row>
    <row r="5109" spans="1:12" x14ac:dyDescent="0.35">
      <c r="A5109" t="s">
        <v>5177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35">
      <c r="A5110" t="s">
        <v>5178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35">
      <c r="A5111" t="s">
        <v>5179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4</v>
      </c>
      <c r="I5111">
        <v>0</v>
      </c>
      <c r="J5111" t="s">
        <v>62</v>
      </c>
      <c r="K5111">
        <v>26600</v>
      </c>
      <c r="L5111">
        <v>26600</v>
      </c>
    </row>
    <row r="5112" spans="1:12" x14ac:dyDescent="0.35">
      <c r="A5112" t="s">
        <v>5180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4</v>
      </c>
      <c r="I5112">
        <v>0</v>
      </c>
      <c r="J5112" t="s">
        <v>65</v>
      </c>
      <c r="K5112">
        <v>26600</v>
      </c>
      <c r="L5112">
        <v>10640</v>
      </c>
    </row>
    <row r="5113" spans="1:12" x14ac:dyDescent="0.35">
      <c r="A5113" t="s">
        <v>5181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35">
      <c r="A5114" t="s">
        <v>5182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5</v>
      </c>
      <c r="I5114">
        <v>0</v>
      </c>
      <c r="J5114" t="s">
        <v>62</v>
      </c>
      <c r="K5114">
        <v>26600</v>
      </c>
      <c r="L5114">
        <v>26600</v>
      </c>
    </row>
    <row r="5115" spans="1:12" x14ac:dyDescent="0.35">
      <c r="A5115" t="s">
        <v>5183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35">
      <c r="A5116" t="s">
        <v>5184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35">
      <c r="A5117" t="s">
        <v>5185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35">
      <c r="A5118" t="s">
        <v>5186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35">
      <c r="A5119" t="s">
        <v>5187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8</v>
      </c>
      <c r="I5119">
        <v>0</v>
      </c>
      <c r="J5119" t="s">
        <v>62</v>
      </c>
      <c r="K5119">
        <v>11050</v>
      </c>
      <c r="L5119">
        <v>11050</v>
      </c>
    </row>
    <row r="5120" spans="1:12" x14ac:dyDescent="0.35">
      <c r="A5120" t="s">
        <v>5188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35">
      <c r="A5121" t="s">
        <v>5189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7</v>
      </c>
      <c r="I5121">
        <v>0</v>
      </c>
      <c r="J5121" t="s">
        <v>65</v>
      </c>
      <c r="K5121">
        <v>11050</v>
      </c>
      <c r="L5121">
        <v>4420</v>
      </c>
    </row>
    <row r="5122" spans="1:12" x14ac:dyDescent="0.35">
      <c r="A5122" t="s">
        <v>5190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I5122">
        <v>0</v>
      </c>
      <c r="J5122" t="s">
        <v>62</v>
      </c>
      <c r="K5122">
        <v>11050</v>
      </c>
      <c r="L5122">
        <v>11050</v>
      </c>
    </row>
    <row r="5123" spans="1:12" x14ac:dyDescent="0.35">
      <c r="A5123" t="s">
        <v>5191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4</v>
      </c>
      <c r="I5123">
        <v>0</v>
      </c>
      <c r="J5123" t="s">
        <v>73</v>
      </c>
      <c r="K5123">
        <v>12155</v>
      </c>
      <c r="L5123">
        <v>12155</v>
      </c>
    </row>
    <row r="5124" spans="1:12" x14ac:dyDescent="0.35">
      <c r="A5124" t="s">
        <v>5192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4</v>
      </c>
      <c r="I5124">
        <v>0</v>
      </c>
      <c r="J5124" t="s">
        <v>65</v>
      </c>
      <c r="K5124">
        <v>16830</v>
      </c>
      <c r="L5124">
        <v>6732</v>
      </c>
    </row>
    <row r="5125" spans="1:12" x14ac:dyDescent="0.35">
      <c r="A5125" t="s">
        <v>5193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35">
      <c r="A5126" t="s">
        <v>5194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8</v>
      </c>
      <c r="I5126">
        <v>0</v>
      </c>
      <c r="J5126" t="s">
        <v>62</v>
      </c>
      <c r="K5126">
        <v>15300</v>
      </c>
      <c r="L5126">
        <v>15300</v>
      </c>
    </row>
    <row r="5127" spans="1:12" x14ac:dyDescent="0.35">
      <c r="A5127" t="s">
        <v>5195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4</v>
      </c>
      <c r="I5127">
        <v>0</v>
      </c>
      <c r="J5127" t="s">
        <v>62</v>
      </c>
      <c r="K5127">
        <v>16830</v>
      </c>
      <c r="L5127">
        <v>16830</v>
      </c>
    </row>
    <row r="5128" spans="1:12" x14ac:dyDescent="0.35">
      <c r="A5128" t="s">
        <v>5196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35">
      <c r="A5129" t="s">
        <v>5197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35">
      <c r="A5130" t="s">
        <v>5198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35">
      <c r="A5131" t="s">
        <v>5199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4</v>
      </c>
      <c r="I5131">
        <v>0</v>
      </c>
      <c r="J5131" t="s">
        <v>65</v>
      </c>
      <c r="K5131">
        <v>15300</v>
      </c>
      <c r="L5131">
        <v>6120</v>
      </c>
    </row>
    <row r="5132" spans="1:12" x14ac:dyDescent="0.35">
      <c r="A5132" t="s">
        <v>5200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35">
      <c r="A5133" t="s">
        <v>5201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8</v>
      </c>
      <c r="I5133">
        <v>0</v>
      </c>
      <c r="J5133" t="s">
        <v>65</v>
      </c>
      <c r="K5133">
        <v>15300</v>
      </c>
      <c r="L5133">
        <v>6120</v>
      </c>
    </row>
    <row r="5134" spans="1:12" x14ac:dyDescent="0.35">
      <c r="A5134" t="s">
        <v>5202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5</v>
      </c>
      <c r="I5134">
        <v>0</v>
      </c>
      <c r="J5134" t="s">
        <v>73</v>
      </c>
      <c r="K5134">
        <v>15300</v>
      </c>
      <c r="L5134">
        <v>15300</v>
      </c>
    </row>
    <row r="5135" spans="1:12" x14ac:dyDescent="0.35">
      <c r="A5135" t="s">
        <v>5203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4</v>
      </c>
      <c r="I5135">
        <v>0</v>
      </c>
      <c r="J5135" t="s">
        <v>65</v>
      </c>
      <c r="K5135">
        <v>15300</v>
      </c>
      <c r="L5135">
        <v>6120</v>
      </c>
    </row>
    <row r="5136" spans="1:12" x14ac:dyDescent="0.35">
      <c r="A5136" t="s">
        <v>5204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4</v>
      </c>
      <c r="I5136">
        <v>0</v>
      </c>
      <c r="J5136" t="s">
        <v>62</v>
      </c>
      <c r="K5136">
        <v>15300</v>
      </c>
      <c r="L5136">
        <v>15300</v>
      </c>
    </row>
    <row r="5137" spans="1:12" x14ac:dyDescent="0.35">
      <c r="A5137" t="s">
        <v>5205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35">
      <c r="A5138" t="s">
        <v>5206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4</v>
      </c>
      <c r="I5138">
        <v>0</v>
      </c>
      <c r="J5138" t="s">
        <v>62</v>
      </c>
      <c r="K5138">
        <v>15300</v>
      </c>
      <c r="L5138">
        <v>15300</v>
      </c>
    </row>
    <row r="5139" spans="1:12" x14ac:dyDescent="0.35">
      <c r="A5139" t="s">
        <v>5207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35">
      <c r="A5140" t="s">
        <v>520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I5140">
        <v>0</v>
      </c>
      <c r="J5140" t="s">
        <v>62</v>
      </c>
      <c r="K5140">
        <v>15300</v>
      </c>
      <c r="L5140">
        <v>15300</v>
      </c>
    </row>
    <row r="5141" spans="1:12" x14ac:dyDescent="0.35">
      <c r="A5141" t="s">
        <v>520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4</v>
      </c>
      <c r="I5141">
        <v>0</v>
      </c>
      <c r="J5141" t="s">
        <v>65</v>
      </c>
      <c r="K5141">
        <v>15300</v>
      </c>
      <c r="L5141">
        <v>6120</v>
      </c>
    </row>
    <row r="5142" spans="1:12" x14ac:dyDescent="0.35">
      <c r="A5142" t="s">
        <v>521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8</v>
      </c>
      <c r="I5142">
        <v>0</v>
      </c>
      <c r="J5142" t="s">
        <v>65</v>
      </c>
      <c r="K5142">
        <v>15300</v>
      </c>
      <c r="L5142">
        <v>6120</v>
      </c>
    </row>
    <row r="5143" spans="1:12" x14ac:dyDescent="0.35">
      <c r="A5143" t="s">
        <v>521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35">
      <c r="A5144" t="s">
        <v>521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35">
      <c r="A5145" t="s">
        <v>521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35">
      <c r="A5146" t="s">
        <v>5214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4</v>
      </c>
      <c r="I5146">
        <v>0</v>
      </c>
      <c r="J5146" t="s">
        <v>62</v>
      </c>
      <c r="K5146">
        <v>18360</v>
      </c>
      <c r="L5146">
        <v>18360</v>
      </c>
    </row>
    <row r="5147" spans="1:12" x14ac:dyDescent="0.35">
      <c r="A5147" t="s">
        <v>5215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35">
      <c r="A5148" t="s">
        <v>5216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4</v>
      </c>
      <c r="I5148">
        <v>0</v>
      </c>
      <c r="J5148" t="s">
        <v>65</v>
      </c>
      <c r="K5148">
        <v>15300</v>
      </c>
      <c r="L5148">
        <v>6120</v>
      </c>
    </row>
    <row r="5149" spans="1:12" x14ac:dyDescent="0.35">
      <c r="A5149" t="s">
        <v>5217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I5149">
        <v>0</v>
      </c>
      <c r="J5149" t="s">
        <v>62</v>
      </c>
      <c r="K5149">
        <v>15300</v>
      </c>
      <c r="L5149">
        <v>15300</v>
      </c>
    </row>
    <row r="5150" spans="1:12" x14ac:dyDescent="0.35">
      <c r="A5150" t="s">
        <v>5218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35">
      <c r="A5151" t="s">
        <v>5219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4</v>
      </c>
      <c r="I5151">
        <v>0</v>
      </c>
      <c r="J5151" t="s">
        <v>62</v>
      </c>
      <c r="K5151">
        <v>20400</v>
      </c>
      <c r="L5151">
        <v>20400</v>
      </c>
    </row>
    <row r="5152" spans="1:12" x14ac:dyDescent="0.35">
      <c r="A5152" t="s">
        <v>5220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35">
      <c r="A5153" t="s">
        <v>5221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8</v>
      </c>
      <c r="I5153">
        <v>0</v>
      </c>
      <c r="J5153" t="s">
        <v>65</v>
      </c>
      <c r="K5153">
        <v>20400</v>
      </c>
      <c r="L5153">
        <v>8160</v>
      </c>
    </row>
    <row r="5154" spans="1:12" x14ac:dyDescent="0.35">
      <c r="A5154" t="s">
        <v>5222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6</v>
      </c>
      <c r="I5154">
        <v>0</v>
      </c>
      <c r="J5154" t="s">
        <v>65</v>
      </c>
      <c r="K5154">
        <v>20400</v>
      </c>
      <c r="L5154">
        <v>8160</v>
      </c>
    </row>
    <row r="5155" spans="1:12" x14ac:dyDescent="0.35">
      <c r="A5155" t="s">
        <v>5223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8</v>
      </c>
      <c r="I5155">
        <v>0</v>
      </c>
      <c r="J5155" t="s">
        <v>65</v>
      </c>
      <c r="K5155">
        <v>24480</v>
      </c>
      <c r="L5155">
        <v>9792</v>
      </c>
    </row>
    <row r="5156" spans="1:12" x14ac:dyDescent="0.35">
      <c r="A5156" t="s">
        <v>5224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35">
      <c r="A5157" t="s">
        <v>5225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35">
      <c r="A5158" t="s">
        <v>5226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5</v>
      </c>
      <c r="I5158">
        <v>0</v>
      </c>
      <c r="J5158" t="s">
        <v>65</v>
      </c>
      <c r="K5158">
        <v>20400</v>
      </c>
      <c r="L5158">
        <v>8160</v>
      </c>
    </row>
    <row r="5159" spans="1:12" x14ac:dyDescent="0.35">
      <c r="A5159" t="s">
        <v>5227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4</v>
      </c>
      <c r="I5159">
        <v>0</v>
      </c>
      <c r="J5159" t="s">
        <v>62</v>
      </c>
      <c r="K5159">
        <v>20400</v>
      </c>
      <c r="L5159">
        <v>20400</v>
      </c>
    </row>
    <row r="5160" spans="1:12" x14ac:dyDescent="0.35">
      <c r="A5160" t="s">
        <v>5228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4</v>
      </c>
      <c r="I5160">
        <v>0</v>
      </c>
      <c r="J5160" t="s">
        <v>62</v>
      </c>
      <c r="K5160">
        <v>22440</v>
      </c>
      <c r="L5160">
        <v>22440</v>
      </c>
    </row>
    <row r="5161" spans="1:12" x14ac:dyDescent="0.35">
      <c r="A5161" t="s">
        <v>5229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7</v>
      </c>
      <c r="I5161">
        <v>0</v>
      </c>
      <c r="J5161" t="s">
        <v>62</v>
      </c>
      <c r="K5161">
        <v>20400</v>
      </c>
      <c r="L5161">
        <v>20400</v>
      </c>
    </row>
    <row r="5162" spans="1:12" x14ac:dyDescent="0.35">
      <c r="A5162" t="s">
        <v>5230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4</v>
      </c>
      <c r="I5162">
        <v>0</v>
      </c>
      <c r="J5162" t="s">
        <v>65</v>
      </c>
      <c r="K5162">
        <v>24480</v>
      </c>
      <c r="L5162">
        <v>9792</v>
      </c>
    </row>
    <row r="5163" spans="1:12" x14ac:dyDescent="0.35">
      <c r="A5163" t="s">
        <v>5231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35">
      <c r="A5164" t="s">
        <v>5232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35">
      <c r="A5165" t="s">
        <v>5233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35">
      <c r="A5166" t="s">
        <v>5234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35">
      <c r="A5167" t="s">
        <v>5235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4</v>
      </c>
      <c r="I5167">
        <v>0</v>
      </c>
      <c r="J5167" t="s">
        <v>62</v>
      </c>
      <c r="K5167">
        <v>11050</v>
      </c>
      <c r="L5167">
        <v>11050</v>
      </c>
    </row>
    <row r="5168" spans="1:12" x14ac:dyDescent="0.35">
      <c r="A5168" t="s">
        <v>5236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4</v>
      </c>
      <c r="I5168">
        <v>0</v>
      </c>
      <c r="J5168" t="s">
        <v>65</v>
      </c>
      <c r="K5168">
        <v>11050</v>
      </c>
      <c r="L5168">
        <v>4420</v>
      </c>
    </row>
    <row r="5169" spans="1:12" x14ac:dyDescent="0.35">
      <c r="A5169" t="s">
        <v>5237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35">
      <c r="A5170" t="s">
        <v>5238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35">
      <c r="A5171" t="s">
        <v>5239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35">
      <c r="A5172" t="s">
        <v>5240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35">
      <c r="A5173" t="s">
        <v>5241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35">
      <c r="A5174" t="s">
        <v>5242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35">
      <c r="A5175" t="s">
        <v>5243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8</v>
      </c>
      <c r="I5175">
        <v>0</v>
      </c>
      <c r="J5175" t="s">
        <v>65</v>
      </c>
      <c r="K5175">
        <v>12155</v>
      </c>
      <c r="L5175">
        <v>4862</v>
      </c>
    </row>
    <row r="5176" spans="1:12" x14ac:dyDescent="0.35">
      <c r="A5176" t="s">
        <v>5244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4</v>
      </c>
      <c r="I5176">
        <v>0</v>
      </c>
      <c r="J5176" t="s">
        <v>62</v>
      </c>
      <c r="K5176">
        <v>12155</v>
      </c>
      <c r="L5176">
        <v>12155</v>
      </c>
    </row>
    <row r="5177" spans="1:12" x14ac:dyDescent="0.35">
      <c r="A5177" t="s">
        <v>5245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35">
      <c r="A5178" t="s">
        <v>5246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35">
      <c r="A5179" t="s">
        <v>5247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35">
      <c r="A5180" t="s">
        <v>5248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4</v>
      </c>
      <c r="I5180">
        <v>0</v>
      </c>
      <c r="J5180" t="s">
        <v>62</v>
      </c>
      <c r="K5180">
        <v>11050</v>
      </c>
      <c r="L5180">
        <v>11050</v>
      </c>
    </row>
    <row r="5181" spans="1:12" x14ac:dyDescent="0.35">
      <c r="A5181" t="s">
        <v>5249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I5181">
        <v>0</v>
      </c>
      <c r="J5181" t="s">
        <v>65</v>
      </c>
      <c r="K5181">
        <v>11050</v>
      </c>
      <c r="L5181">
        <v>4420</v>
      </c>
    </row>
    <row r="5182" spans="1:12" x14ac:dyDescent="0.35">
      <c r="A5182" t="s">
        <v>5250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35">
      <c r="A5183" t="s">
        <v>5251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35">
      <c r="A5184" t="s">
        <v>5252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35">
      <c r="A5185" t="s">
        <v>5253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8</v>
      </c>
      <c r="I5185">
        <v>0</v>
      </c>
      <c r="J5185" t="s">
        <v>65</v>
      </c>
      <c r="K5185">
        <v>15300</v>
      </c>
      <c r="L5185">
        <v>6120</v>
      </c>
    </row>
    <row r="5186" spans="1:12" x14ac:dyDescent="0.35">
      <c r="A5186" t="s">
        <v>5254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4</v>
      </c>
      <c r="I5186">
        <v>0</v>
      </c>
      <c r="J5186" t="s">
        <v>62</v>
      </c>
      <c r="K5186">
        <v>15300</v>
      </c>
      <c r="L5186">
        <v>15300</v>
      </c>
    </row>
    <row r="5187" spans="1:12" x14ac:dyDescent="0.35">
      <c r="A5187" t="s">
        <v>5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35">
      <c r="A5188" t="s">
        <v>5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35">
      <c r="A5189" t="s">
        <v>5257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I5189">
        <v>0</v>
      </c>
      <c r="J5189" t="s">
        <v>62</v>
      </c>
      <c r="K5189">
        <v>15300</v>
      </c>
      <c r="L5189">
        <v>15300</v>
      </c>
    </row>
    <row r="5190" spans="1:12" x14ac:dyDescent="0.35">
      <c r="A5190" t="s">
        <v>5258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35">
      <c r="A5191" t="s">
        <v>5259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I5191">
        <v>0</v>
      </c>
      <c r="J5191" t="s">
        <v>65</v>
      </c>
      <c r="K5191">
        <v>15300</v>
      </c>
      <c r="L5191">
        <v>6120</v>
      </c>
    </row>
    <row r="5192" spans="1:12" x14ac:dyDescent="0.35">
      <c r="A5192" t="s">
        <v>5260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7</v>
      </c>
      <c r="I5192">
        <v>0</v>
      </c>
      <c r="J5192" t="s">
        <v>62</v>
      </c>
      <c r="K5192">
        <v>15300</v>
      </c>
      <c r="L5192">
        <v>15300</v>
      </c>
    </row>
    <row r="5193" spans="1:12" x14ac:dyDescent="0.35">
      <c r="A5193" t="s">
        <v>5261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4</v>
      </c>
      <c r="I5193">
        <v>0</v>
      </c>
      <c r="J5193" t="s">
        <v>73</v>
      </c>
      <c r="K5193">
        <v>15300</v>
      </c>
      <c r="L5193">
        <v>15300</v>
      </c>
    </row>
    <row r="5194" spans="1:12" x14ac:dyDescent="0.35">
      <c r="A5194" t="s">
        <v>5262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35">
      <c r="A5195" t="s">
        <v>5263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35">
      <c r="A5196" t="s">
        <v>5264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35">
      <c r="A5197" t="s">
        <v>5265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35">
      <c r="A5198" t="s">
        <v>5266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35">
      <c r="A5199" t="s">
        <v>5267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35">
      <c r="A5200" t="s">
        <v>5268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35">
      <c r="A5201" t="s">
        <v>5269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4</v>
      </c>
      <c r="I5201">
        <v>0</v>
      </c>
      <c r="J5201" t="s">
        <v>65</v>
      </c>
      <c r="K5201">
        <v>15300</v>
      </c>
      <c r="L5201">
        <v>6120</v>
      </c>
    </row>
    <row r="5202" spans="1:12" x14ac:dyDescent="0.35">
      <c r="A5202" t="s">
        <v>5270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35">
      <c r="A5203" t="s">
        <v>5271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35">
      <c r="A5204" t="s">
        <v>5272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35">
      <c r="A5205" t="s">
        <v>5273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35">
      <c r="A5206" t="s">
        <v>5274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35">
      <c r="A5207" t="s">
        <v>5275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35">
      <c r="A5208" t="s">
        <v>5276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35">
      <c r="A5209" t="s">
        <v>5277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35">
      <c r="A5210" t="s">
        <v>5278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8</v>
      </c>
      <c r="I5210">
        <v>0</v>
      </c>
      <c r="J5210" t="s">
        <v>62</v>
      </c>
      <c r="K5210">
        <v>20400</v>
      </c>
      <c r="L5210">
        <v>20400</v>
      </c>
    </row>
    <row r="5211" spans="1:12" x14ac:dyDescent="0.35">
      <c r="A5211" t="s">
        <v>5279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I5211">
        <v>0</v>
      </c>
      <c r="J5211" t="s">
        <v>65</v>
      </c>
      <c r="K5211">
        <v>22440</v>
      </c>
      <c r="L5211">
        <v>8976</v>
      </c>
    </row>
    <row r="5212" spans="1:12" x14ac:dyDescent="0.35">
      <c r="A5212" t="s">
        <v>5280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8</v>
      </c>
      <c r="I5212">
        <v>0</v>
      </c>
      <c r="J5212" t="s">
        <v>65</v>
      </c>
      <c r="K5212">
        <v>20400</v>
      </c>
      <c r="L5212">
        <v>8160</v>
      </c>
    </row>
    <row r="5213" spans="1:12" x14ac:dyDescent="0.35">
      <c r="A5213" t="s">
        <v>5281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4</v>
      </c>
      <c r="I5213">
        <v>0</v>
      </c>
      <c r="J5213" t="s">
        <v>65</v>
      </c>
      <c r="K5213">
        <v>22440</v>
      </c>
      <c r="L5213">
        <v>8976</v>
      </c>
    </row>
    <row r="5214" spans="1:12" x14ac:dyDescent="0.35">
      <c r="A5214" t="s">
        <v>5282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35">
      <c r="A5215" t="s">
        <v>5283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35">
      <c r="A5216" t="s">
        <v>5284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8</v>
      </c>
      <c r="I5216">
        <v>0</v>
      </c>
      <c r="J5216" t="s">
        <v>65</v>
      </c>
      <c r="K5216">
        <v>20400</v>
      </c>
      <c r="L5216">
        <v>8160</v>
      </c>
    </row>
    <row r="5217" spans="1:12" x14ac:dyDescent="0.35">
      <c r="A5217" t="s">
        <v>5285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4</v>
      </c>
      <c r="I5217">
        <v>0</v>
      </c>
      <c r="J5217" t="s">
        <v>62</v>
      </c>
      <c r="K5217">
        <v>20400</v>
      </c>
      <c r="L5217">
        <v>20400</v>
      </c>
    </row>
    <row r="5218" spans="1:12" x14ac:dyDescent="0.35">
      <c r="A5218" t="s">
        <v>5286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35">
      <c r="A5219" t="s">
        <v>5287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35">
      <c r="A5220" t="s">
        <v>5288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35">
      <c r="A5221" t="s">
        <v>5289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8</v>
      </c>
      <c r="I5221">
        <v>0</v>
      </c>
      <c r="J5221" t="s">
        <v>65</v>
      </c>
      <c r="K5221">
        <v>32300</v>
      </c>
      <c r="L5221">
        <v>12920</v>
      </c>
    </row>
    <row r="5222" spans="1:12" x14ac:dyDescent="0.35">
      <c r="A5222" t="s">
        <v>5290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4</v>
      </c>
      <c r="I5222">
        <v>0</v>
      </c>
      <c r="J5222" t="s">
        <v>65</v>
      </c>
      <c r="K5222">
        <v>32300</v>
      </c>
      <c r="L5222">
        <v>12920</v>
      </c>
    </row>
    <row r="5223" spans="1:12" x14ac:dyDescent="0.35">
      <c r="A5223" t="s">
        <v>5291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8</v>
      </c>
      <c r="I5223">
        <v>0</v>
      </c>
      <c r="J5223" t="s">
        <v>62</v>
      </c>
      <c r="K5223">
        <v>32300</v>
      </c>
      <c r="L5223">
        <v>32300</v>
      </c>
    </row>
    <row r="5224" spans="1:12" x14ac:dyDescent="0.35">
      <c r="A5224" t="s">
        <v>5292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I5224">
        <v>0</v>
      </c>
      <c r="J5224" t="s">
        <v>65</v>
      </c>
      <c r="K5224">
        <v>32300</v>
      </c>
      <c r="L5224">
        <v>12920</v>
      </c>
    </row>
    <row r="5225" spans="1:12" x14ac:dyDescent="0.35">
      <c r="A5225" t="s">
        <v>5293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35">
      <c r="A5226" t="s">
        <v>5294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4</v>
      </c>
      <c r="I5226">
        <v>0</v>
      </c>
      <c r="J5226" t="s">
        <v>62</v>
      </c>
      <c r="K5226">
        <v>32300</v>
      </c>
      <c r="L5226">
        <v>32300</v>
      </c>
    </row>
    <row r="5227" spans="1:12" x14ac:dyDescent="0.35">
      <c r="A5227" t="s">
        <v>5295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35">
      <c r="A5228" t="s">
        <v>5296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4</v>
      </c>
      <c r="I5228">
        <v>0</v>
      </c>
      <c r="J5228" t="s">
        <v>65</v>
      </c>
      <c r="K5228">
        <v>32300</v>
      </c>
      <c r="L5228">
        <v>12920</v>
      </c>
    </row>
    <row r="5229" spans="1:12" x14ac:dyDescent="0.35">
      <c r="A5229" t="s">
        <v>5297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5</v>
      </c>
      <c r="I5229">
        <v>0</v>
      </c>
      <c r="J5229" t="s">
        <v>62</v>
      </c>
      <c r="K5229">
        <v>13260</v>
      </c>
      <c r="L5229">
        <v>13260</v>
      </c>
    </row>
    <row r="5230" spans="1:12" x14ac:dyDescent="0.35">
      <c r="A5230" t="s">
        <v>5298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4</v>
      </c>
      <c r="I5230">
        <v>0</v>
      </c>
      <c r="J5230" t="s">
        <v>62</v>
      </c>
      <c r="K5230">
        <v>11050</v>
      </c>
      <c r="L5230">
        <v>11050</v>
      </c>
    </row>
    <row r="5231" spans="1:12" x14ac:dyDescent="0.35">
      <c r="A5231" t="s">
        <v>5299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35">
      <c r="A5232" t="s">
        <v>530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4</v>
      </c>
      <c r="I5232">
        <v>0</v>
      </c>
      <c r="J5232" t="s">
        <v>62</v>
      </c>
      <c r="K5232">
        <v>11050</v>
      </c>
      <c r="L5232">
        <v>11050</v>
      </c>
    </row>
    <row r="5233" spans="1:12" x14ac:dyDescent="0.35">
      <c r="A5233" t="s">
        <v>530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8</v>
      </c>
      <c r="I5233">
        <v>0</v>
      </c>
      <c r="J5233" t="s">
        <v>62</v>
      </c>
      <c r="K5233">
        <v>11050</v>
      </c>
      <c r="L5233">
        <v>11050</v>
      </c>
    </row>
    <row r="5234" spans="1:12" x14ac:dyDescent="0.35">
      <c r="A5234" t="s">
        <v>530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4</v>
      </c>
      <c r="I5234">
        <v>0</v>
      </c>
      <c r="J5234" t="s">
        <v>65</v>
      </c>
      <c r="K5234">
        <v>11050</v>
      </c>
      <c r="L5234">
        <v>4420</v>
      </c>
    </row>
    <row r="5235" spans="1:12" x14ac:dyDescent="0.35">
      <c r="A5235" t="s">
        <v>5303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35">
      <c r="A5236" t="s">
        <v>5304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4</v>
      </c>
      <c r="I5236">
        <v>0</v>
      </c>
      <c r="J5236" t="s">
        <v>65</v>
      </c>
      <c r="K5236">
        <v>11050</v>
      </c>
      <c r="L5236">
        <v>4420</v>
      </c>
    </row>
    <row r="5237" spans="1:12" x14ac:dyDescent="0.35">
      <c r="A5237" t="s">
        <v>5305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4</v>
      </c>
      <c r="I5237">
        <v>0</v>
      </c>
      <c r="J5237" t="s">
        <v>65</v>
      </c>
      <c r="K5237">
        <v>11050</v>
      </c>
      <c r="L5237">
        <v>4420</v>
      </c>
    </row>
    <row r="5238" spans="1:12" x14ac:dyDescent="0.35">
      <c r="A5238" t="s">
        <v>5306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8</v>
      </c>
      <c r="I5238">
        <v>0</v>
      </c>
      <c r="J5238" t="s">
        <v>62</v>
      </c>
      <c r="K5238">
        <v>11050</v>
      </c>
      <c r="L5238">
        <v>11050</v>
      </c>
    </row>
    <row r="5239" spans="1:12" x14ac:dyDescent="0.35">
      <c r="A5239" t="s">
        <v>5307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I5239">
        <v>0</v>
      </c>
      <c r="J5239" t="s">
        <v>62</v>
      </c>
      <c r="K5239">
        <v>11050</v>
      </c>
      <c r="L5239">
        <v>11050</v>
      </c>
    </row>
    <row r="5240" spans="1:12" x14ac:dyDescent="0.35">
      <c r="A5240" t="s">
        <v>5308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4</v>
      </c>
      <c r="I5240">
        <v>0</v>
      </c>
      <c r="J5240" t="s">
        <v>62</v>
      </c>
      <c r="K5240">
        <v>11050</v>
      </c>
      <c r="L5240">
        <v>11050</v>
      </c>
    </row>
    <row r="5241" spans="1:12" x14ac:dyDescent="0.35">
      <c r="A5241" t="s">
        <v>5309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I5241">
        <v>0</v>
      </c>
      <c r="J5241" t="s">
        <v>65</v>
      </c>
      <c r="K5241">
        <v>11050</v>
      </c>
      <c r="L5241">
        <v>4420</v>
      </c>
    </row>
    <row r="5242" spans="1:12" x14ac:dyDescent="0.35">
      <c r="A5242" t="s">
        <v>5310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35">
      <c r="A5243" t="s">
        <v>5311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35">
      <c r="A5244" t="s">
        <v>5312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7</v>
      </c>
      <c r="I5244">
        <v>0</v>
      </c>
      <c r="J5244" t="s">
        <v>62</v>
      </c>
      <c r="K5244">
        <v>11050</v>
      </c>
      <c r="L5244">
        <v>11050</v>
      </c>
    </row>
    <row r="5245" spans="1:12" x14ac:dyDescent="0.35">
      <c r="A5245" t="s">
        <v>5313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35">
      <c r="A5246" t="s">
        <v>5314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4</v>
      </c>
      <c r="I5246">
        <v>0</v>
      </c>
      <c r="J5246" t="s">
        <v>62</v>
      </c>
      <c r="K5246">
        <v>11050</v>
      </c>
      <c r="L5246">
        <v>11050</v>
      </c>
    </row>
    <row r="5247" spans="1:12" x14ac:dyDescent="0.35">
      <c r="A5247" t="s">
        <v>531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35">
      <c r="A5248" t="s">
        <v>5316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7</v>
      </c>
      <c r="I5248">
        <v>0</v>
      </c>
      <c r="J5248" t="s">
        <v>73</v>
      </c>
      <c r="K5248">
        <v>11050</v>
      </c>
      <c r="L5248">
        <v>11050</v>
      </c>
    </row>
    <row r="5249" spans="1:12" x14ac:dyDescent="0.35">
      <c r="A5249" t="s">
        <v>5317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I5249">
        <v>0</v>
      </c>
      <c r="J5249" t="s">
        <v>65</v>
      </c>
      <c r="K5249">
        <v>13260</v>
      </c>
      <c r="L5249">
        <v>5304</v>
      </c>
    </row>
    <row r="5250" spans="1:12" x14ac:dyDescent="0.35">
      <c r="A5250" t="s">
        <v>5318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35">
      <c r="A5251" t="s">
        <v>5319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4</v>
      </c>
      <c r="I5251">
        <v>0</v>
      </c>
      <c r="J5251" t="s">
        <v>62</v>
      </c>
      <c r="K5251">
        <v>15300</v>
      </c>
      <c r="L5251">
        <v>15300</v>
      </c>
    </row>
    <row r="5252" spans="1:12" x14ac:dyDescent="0.35">
      <c r="A5252" t="s">
        <v>5320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8</v>
      </c>
      <c r="I5252">
        <v>0</v>
      </c>
      <c r="J5252" t="s">
        <v>73</v>
      </c>
      <c r="K5252">
        <v>15300</v>
      </c>
      <c r="L5252">
        <v>15300</v>
      </c>
    </row>
    <row r="5253" spans="1:12" x14ac:dyDescent="0.35">
      <c r="A5253" t="s">
        <v>5321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7</v>
      </c>
      <c r="I5253">
        <v>0</v>
      </c>
      <c r="J5253" t="s">
        <v>62</v>
      </c>
      <c r="K5253">
        <v>16830</v>
      </c>
      <c r="L5253">
        <v>16830</v>
      </c>
    </row>
    <row r="5254" spans="1:12" x14ac:dyDescent="0.35">
      <c r="A5254" t="s">
        <v>5322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8</v>
      </c>
      <c r="I5254">
        <v>0</v>
      </c>
      <c r="J5254" t="s">
        <v>62</v>
      </c>
      <c r="K5254">
        <v>15300</v>
      </c>
      <c r="L5254">
        <v>15300</v>
      </c>
    </row>
    <row r="5255" spans="1:12" x14ac:dyDescent="0.35">
      <c r="A5255" t="s">
        <v>5323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35">
      <c r="A5256" t="s">
        <v>5324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35">
      <c r="A5257" t="s">
        <v>5325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35">
      <c r="A5258" t="s">
        <v>5326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4</v>
      </c>
      <c r="I5258">
        <v>0</v>
      </c>
      <c r="J5258" t="s">
        <v>62</v>
      </c>
      <c r="K5258">
        <v>15300</v>
      </c>
      <c r="L5258">
        <v>15300</v>
      </c>
    </row>
    <row r="5259" spans="1:12" x14ac:dyDescent="0.35">
      <c r="A5259" t="s">
        <v>5327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4</v>
      </c>
      <c r="I5259">
        <v>0</v>
      </c>
      <c r="J5259" t="s">
        <v>73</v>
      </c>
      <c r="K5259">
        <v>15300</v>
      </c>
      <c r="L5259">
        <v>15300</v>
      </c>
    </row>
    <row r="5260" spans="1:12" x14ac:dyDescent="0.35">
      <c r="A5260" t="s">
        <v>5328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7</v>
      </c>
      <c r="I5260">
        <v>0</v>
      </c>
      <c r="J5260" t="s">
        <v>65</v>
      </c>
      <c r="K5260">
        <v>15300</v>
      </c>
      <c r="L5260">
        <v>6120</v>
      </c>
    </row>
    <row r="5261" spans="1:12" x14ac:dyDescent="0.35">
      <c r="A5261" t="s">
        <v>5329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I5261">
        <v>0</v>
      </c>
      <c r="J5261" t="s">
        <v>62</v>
      </c>
      <c r="K5261">
        <v>15300</v>
      </c>
      <c r="L5261">
        <v>15300</v>
      </c>
    </row>
    <row r="5262" spans="1:12" x14ac:dyDescent="0.35">
      <c r="A5262" t="s">
        <v>533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35">
      <c r="A5263" t="s">
        <v>533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4</v>
      </c>
      <c r="I5263">
        <v>0</v>
      </c>
      <c r="J5263" t="s">
        <v>62</v>
      </c>
      <c r="K5263">
        <v>16830</v>
      </c>
      <c r="L5263">
        <v>16830</v>
      </c>
    </row>
    <row r="5264" spans="1:12" x14ac:dyDescent="0.35">
      <c r="A5264" t="s">
        <v>5332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35">
      <c r="A5265" t="s">
        <v>5333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5</v>
      </c>
      <c r="I5265">
        <v>0</v>
      </c>
      <c r="J5265" t="s">
        <v>65</v>
      </c>
      <c r="K5265">
        <v>15300</v>
      </c>
      <c r="L5265">
        <v>6120</v>
      </c>
    </row>
    <row r="5266" spans="1:12" x14ac:dyDescent="0.35">
      <c r="A5266" t="s">
        <v>5334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35">
      <c r="A5267" t="s">
        <v>5335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4</v>
      </c>
      <c r="I5267">
        <v>0</v>
      </c>
      <c r="J5267" t="s">
        <v>65</v>
      </c>
      <c r="K5267">
        <v>15300</v>
      </c>
      <c r="L5267">
        <v>6120</v>
      </c>
    </row>
    <row r="5268" spans="1:12" x14ac:dyDescent="0.35">
      <c r="A5268" t="s">
        <v>5336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4</v>
      </c>
      <c r="I5268">
        <v>0</v>
      </c>
      <c r="J5268" t="s">
        <v>62</v>
      </c>
      <c r="K5268">
        <v>18360</v>
      </c>
      <c r="L5268">
        <v>18360</v>
      </c>
    </row>
    <row r="5269" spans="1:12" x14ac:dyDescent="0.35">
      <c r="A5269" t="s">
        <v>5337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35">
      <c r="A5270" t="s">
        <v>5338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35">
      <c r="A5271" t="s">
        <v>5339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35">
      <c r="A5272" t="s">
        <v>5340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35">
      <c r="A5273" t="s">
        <v>5341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I5273">
        <v>0</v>
      </c>
      <c r="J5273" t="s">
        <v>62</v>
      </c>
      <c r="K5273">
        <v>20400</v>
      </c>
      <c r="L5273">
        <v>20400</v>
      </c>
    </row>
    <row r="5274" spans="1:12" x14ac:dyDescent="0.35">
      <c r="A5274" t="s">
        <v>5342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35">
      <c r="A5275" t="s">
        <v>5343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8</v>
      </c>
      <c r="I5275">
        <v>0</v>
      </c>
      <c r="J5275" t="s">
        <v>62</v>
      </c>
      <c r="K5275">
        <v>20400</v>
      </c>
      <c r="L5275">
        <v>20400</v>
      </c>
    </row>
    <row r="5276" spans="1:12" x14ac:dyDescent="0.35">
      <c r="A5276" t="s">
        <v>5344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35">
      <c r="A5277" t="s">
        <v>5345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4</v>
      </c>
      <c r="I5277">
        <v>0</v>
      </c>
      <c r="J5277" t="s">
        <v>65</v>
      </c>
      <c r="K5277">
        <v>20400</v>
      </c>
      <c r="L5277">
        <v>8160</v>
      </c>
    </row>
    <row r="5278" spans="1:12" x14ac:dyDescent="0.35">
      <c r="A5278" t="s">
        <v>5346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35">
      <c r="A5279" t="s">
        <v>5347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35">
      <c r="A5280" t="s">
        <v>534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8</v>
      </c>
      <c r="I5280">
        <v>0</v>
      </c>
      <c r="J5280" t="s">
        <v>62</v>
      </c>
      <c r="K5280">
        <v>20400</v>
      </c>
      <c r="L5280">
        <v>20400</v>
      </c>
    </row>
    <row r="5281" spans="1:12" x14ac:dyDescent="0.35">
      <c r="A5281" t="s">
        <v>5349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35">
      <c r="A5282" t="s">
        <v>5350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35">
      <c r="A5283" t="s">
        <v>5351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8</v>
      </c>
      <c r="I5283">
        <v>0</v>
      </c>
      <c r="J5283" t="s">
        <v>62</v>
      </c>
      <c r="K5283">
        <v>20400</v>
      </c>
      <c r="L5283">
        <v>20400</v>
      </c>
    </row>
    <row r="5284" spans="1:12" x14ac:dyDescent="0.35">
      <c r="A5284" t="s">
        <v>5352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35">
      <c r="A5285" t="s">
        <v>5353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7</v>
      </c>
      <c r="I5285">
        <v>0</v>
      </c>
      <c r="J5285" t="s">
        <v>62</v>
      </c>
      <c r="K5285">
        <v>32300</v>
      </c>
      <c r="L5285">
        <v>32300</v>
      </c>
    </row>
    <row r="5286" spans="1:12" x14ac:dyDescent="0.35">
      <c r="A5286" t="s">
        <v>5354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8</v>
      </c>
      <c r="I5286">
        <v>0</v>
      </c>
      <c r="J5286" t="s">
        <v>62</v>
      </c>
      <c r="K5286">
        <v>32300</v>
      </c>
      <c r="L5286">
        <v>32300</v>
      </c>
    </row>
    <row r="5287" spans="1:12" x14ac:dyDescent="0.35">
      <c r="A5287" t="s">
        <v>5355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4</v>
      </c>
      <c r="I5287">
        <v>0</v>
      </c>
      <c r="J5287" t="s">
        <v>65</v>
      </c>
      <c r="K5287">
        <v>32300</v>
      </c>
      <c r="L5287">
        <v>12920</v>
      </c>
    </row>
    <row r="5288" spans="1:12" x14ac:dyDescent="0.35">
      <c r="A5288" t="s">
        <v>5356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35">
      <c r="A5289" t="s">
        <v>5357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4</v>
      </c>
      <c r="I5289">
        <v>0</v>
      </c>
      <c r="J5289" t="s">
        <v>65</v>
      </c>
      <c r="K5289">
        <v>38760</v>
      </c>
      <c r="L5289">
        <v>15504</v>
      </c>
    </row>
    <row r="5290" spans="1:12" x14ac:dyDescent="0.35">
      <c r="A5290" t="s">
        <v>5358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35">
      <c r="A5291" t="s">
        <v>5359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4</v>
      </c>
      <c r="I5291">
        <v>0</v>
      </c>
      <c r="J5291" t="s">
        <v>65</v>
      </c>
      <c r="K5291">
        <v>12155</v>
      </c>
      <c r="L5291">
        <v>4862</v>
      </c>
    </row>
    <row r="5292" spans="1:12" x14ac:dyDescent="0.35">
      <c r="A5292" t="s">
        <v>5360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4</v>
      </c>
      <c r="I5292">
        <v>0</v>
      </c>
      <c r="J5292" t="s">
        <v>73</v>
      </c>
      <c r="K5292">
        <v>11050</v>
      </c>
      <c r="L5292">
        <v>11050</v>
      </c>
    </row>
    <row r="5293" spans="1:12" x14ac:dyDescent="0.35">
      <c r="A5293" t="s">
        <v>5361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5</v>
      </c>
      <c r="I5293">
        <v>0</v>
      </c>
      <c r="J5293" t="s">
        <v>62</v>
      </c>
      <c r="K5293">
        <v>13260</v>
      </c>
      <c r="L5293">
        <v>13260</v>
      </c>
    </row>
    <row r="5294" spans="1:12" x14ac:dyDescent="0.35">
      <c r="A5294" t="s">
        <v>5362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35">
      <c r="A5295" t="s">
        <v>5363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35">
      <c r="A5296" t="s">
        <v>5364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6</v>
      </c>
      <c r="I5296">
        <v>0</v>
      </c>
      <c r="J5296" t="s">
        <v>62</v>
      </c>
      <c r="K5296">
        <v>11050</v>
      </c>
      <c r="L5296">
        <v>11050</v>
      </c>
    </row>
    <row r="5297" spans="1:12" x14ac:dyDescent="0.35">
      <c r="A5297" t="s">
        <v>5365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35">
      <c r="A5298" t="s">
        <v>5366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35">
      <c r="A5299" t="s">
        <v>5367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35">
      <c r="A5300" t="s">
        <v>536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4</v>
      </c>
      <c r="I5300">
        <v>0</v>
      </c>
      <c r="J5300" t="s">
        <v>62</v>
      </c>
      <c r="K5300">
        <v>11050</v>
      </c>
      <c r="L5300">
        <v>11050</v>
      </c>
    </row>
    <row r="5301" spans="1:12" x14ac:dyDescent="0.35">
      <c r="A5301" t="s">
        <v>536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4</v>
      </c>
      <c r="I5301">
        <v>0</v>
      </c>
      <c r="J5301" t="s">
        <v>62</v>
      </c>
      <c r="K5301">
        <v>13260</v>
      </c>
      <c r="L5301">
        <v>13260</v>
      </c>
    </row>
    <row r="5302" spans="1:12" x14ac:dyDescent="0.35">
      <c r="A5302" t="s">
        <v>5370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35">
      <c r="A5303" t="s">
        <v>5371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35">
      <c r="A5304" t="s">
        <v>5372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35">
      <c r="A5305" t="s">
        <v>5373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35">
      <c r="A5306" t="s">
        <v>5374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6</v>
      </c>
      <c r="I5306">
        <v>0</v>
      </c>
      <c r="J5306" t="s">
        <v>65</v>
      </c>
      <c r="K5306">
        <v>15300</v>
      </c>
      <c r="L5306">
        <v>6120</v>
      </c>
    </row>
    <row r="5307" spans="1:12" x14ac:dyDescent="0.35">
      <c r="A5307" t="s">
        <v>537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35">
      <c r="A5308" t="s">
        <v>537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35">
      <c r="A5309" t="s">
        <v>537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35">
      <c r="A5310" t="s">
        <v>537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35">
      <c r="A5311" t="s">
        <v>5379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I5311">
        <v>0</v>
      </c>
      <c r="J5311" t="s">
        <v>73</v>
      </c>
      <c r="K5311">
        <v>15300</v>
      </c>
      <c r="L5311">
        <v>15300</v>
      </c>
    </row>
    <row r="5312" spans="1:12" x14ac:dyDescent="0.35">
      <c r="A5312" t="s">
        <v>5380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35">
      <c r="A5313" t="s">
        <v>5381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8</v>
      </c>
      <c r="I5313">
        <v>0</v>
      </c>
      <c r="J5313" t="s">
        <v>62</v>
      </c>
      <c r="K5313">
        <v>15300</v>
      </c>
      <c r="L5313">
        <v>15300</v>
      </c>
    </row>
    <row r="5314" spans="1:12" x14ac:dyDescent="0.35">
      <c r="A5314" t="s">
        <v>5382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I5314">
        <v>0</v>
      </c>
      <c r="J5314" t="s">
        <v>65</v>
      </c>
      <c r="K5314">
        <v>15300</v>
      </c>
      <c r="L5314">
        <v>6120</v>
      </c>
    </row>
    <row r="5315" spans="1:12" x14ac:dyDescent="0.35">
      <c r="A5315" t="s">
        <v>5383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4</v>
      </c>
      <c r="I5315">
        <v>0</v>
      </c>
      <c r="J5315" t="s">
        <v>62</v>
      </c>
      <c r="K5315">
        <v>16830</v>
      </c>
      <c r="L5315">
        <v>16830</v>
      </c>
    </row>
    <row r="5316" spans="1:12" x14ac:dyDescent="0.35">
      <c r="A5316" t="s">
        <v>5384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7</v>
      </c>
      <c r="I5316">
        <v>0</v>
      </c>
      <c r="J5316" t="s">
        <v>73</v>
      </c>
      <c r="K5316">
        <v>15300</v>
      </c>
      <c r="L5316">
        <v>15300</v>
      </c>
    </row>
    <row r="5317" spans="1:12" x14ac:dyDescent="0.35">
      <c r="A5317" t="s">
        <v>5385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35">
      <c r="A5318" t="s">
        <v>5386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35">
      <c r="A5319" t="s">
        <v>5387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8</v>
      </c>
      <c r="I5319">
        <v>0</v>
      </c>
      <c r="J5319" t="s">
        <v>65</v>
      </c>
      <c r="K5319">
        <v>15300</v>
      </c>
      <c r="L5319">
        <v>6120</v>
      </c>
    </row>
    <row r="5320" spans="1:12" x14ac:dyDescent="0.35">
      <c r="A5320" t="s">
        <v>5388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4</v>
      </c>
      <c r="I5320">
        <v>0</v>
      </c>
      <c r="J5320" t="s">
        <v>65</v>
      </c>
      <c r="K5320">
        <v>15300</v>
      </c>
      <c r="L5320">
        <v>6120</v>
      </c>
    </row>
    <row r="5321" spans="1:12" x14ac:dyDescent="0.35">
      <c r="A5321" t="s">
        <v>5389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35">
      <c r="A5322" t="s">
        <v>5390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I5322">
        <v>0</v>
      </c>
      <c r="J5322" t="s">
        <v>65</v>
      </c>
      <c r="K5322">
        <v>18360</v>
      </c>
      <c r="L5322">
        <v>7344</v>
      </c>
    </row>
    <row r="5323" spans="1:12" x14ac:dyDescent="0.35">
      <c r="A5323" t="s">
        <v>5391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35">
      <c r="A5324" t="s">
        <v>5392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4</v>
      </c>
      <c r="I5324">
        <v>0</v>
      </c>
      <c r="J5324" t="s">
        <v>62</v>
      </c>
      <c r="K5324">
        <v>15300</v>
      </c>
      <c r="L5324">
        <v>15300</v>
      </c>
    </row>
    <row r="5325" spans="1:12" x14ac:dyDescent="0.35">
      <c r="A5325" t="s">
        <v>5393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4</v>
      </c>
      <c r="I5325">
        <v>0</v>
      </c>
      <c r="J5325" t="s">
        <v>62</v>
      </c>
      <c r="K5325">
        <v>15300</v>
      </c>
      <c r="L5325">
        <v>15300</v>
      </c>
    </row>
    <row r="5326" spans="1:12" x14ac:dyDescent="0.35">
      <c r="A5326" t="s">
        <v>539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35">
      <c r="A5327" t="s">
        <v>5395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I5327">
        <v>0</v>
      </c>
      <c r="J5327" t="s">
        <v>65</v>
      </c>
      <c r="K5327">
        <v>20400</v>
      </c>
      <c r="L5327">
        <v>8160</v>
      </c>
    </row>
    <row r="5328" spans="1:12" x14ac:dyDescent="0.35">
      <c r="A5328" t="s">
        <v>5396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8</v>
      </c>
      <c r="I5328">
        <v>0</v>
      </c>
      <c r="J5328" t="s">
        <v>62</v>
      </c>
      <c r="K5328">
        <v>24480</v>
      </c>
      <c r="L5328">
        <v>24480</v>
      </c>
    </row>
    <row r="5329" spans="1:12" x14ac:dyDescent="0.35">
      <c r="A5329" t="s">
        <v>5397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35">
      <c r="A5330" t="s">
        <v>5398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4</v>
      </c>
      <c r="I5330">
        <v>0</v>
      </c>
      <c r="J5330" t="s">
        <v>62</v>
      </c>
      <c r="K5330">
        <v>20400</v>
      </c>
      <c r="L5330">
        <v>20400</v>
      </c>
    </row>
    <row r="5331" spans="1:12" x14ac:dyDescent="0.35">
      <c r="A5331" t="s">
        <v>5399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4</v>
      </c>
      <c r="I5331">
        <v>0</v>
      </c>
      <c r="J5331" t="s">
        <v>62</v>
      </c>
      <c r="K5331">
        <v>20400</v>
      </c>
      <c r="L5331">
        <v>20400</v>
      </c>
    </row>
    <row r="5332" spans="1:12" x14ac:dyDescent="0.35">
      <c r="A5332" t="s">
        <v>5400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35">
      <c r="A5333" t="s">
        <v>5401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35">
      <c r="A5334" t="s">
        <v>5402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4</v>
      </c>
      <c r="I5334">
        <v>0</v>
      </c>
      <c r="J5334" t="s">
        <v>65</v>
      </c>
      <c r="K5334">
        <v>24480</v>
      </c>
      <c r="L5334">
        <v>9792</v>
      </c>
    </row>
    <row r="5335" spans="1:12" x14ac:dyDescent="0.35">
      <c r="A5335" t="s">
        <v>5403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35">
      <c r="A5336" t="s">
        <v>5404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5</v>
      </c>
      <c r="I5336">
        <v>0</v>
      </c>
      <c r="J5336" t="s">
        <v>62</v>
      </c>
      <c r="K5336">
        <v>20400</v>
      </c>
      <c r="L5336">
        <v>20400</v>
      </c>
    </row>
    <row r="5337" spans="1:12" x14ac:dyDescent="0.35">
      <c r="A5337" t="s">
        <v>5405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7</v>
      </c>
      <c r="I5337">
        <v>0</v>
      </c>
      <c r="J5337" t="s">
        <v>65</v>
      </c>
      <c r="K5337">
        <v>45220</v>
      </c>
      <c r="L5337">
        <v>18088</v>
      </c>
    </row>
    <row r="5338" spans="1:12" x14ac:dyDescent="0.35">
      <c r="A5338" t="s">
        <v>5406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I5338">
        <v>0</v>
      </c>
      <c r="J5338" t="s">
        <v>65</v>
      </c>
      <c r="K5338">
        <v>35530</v>
      </c>
      <c r="L5338">
        <v>14212</v>
      </c>
    </row>
    <row r="5339" spans="1:12" x14ac:dyDescent="0.35">
      <c r="A5339" t="s">
        <v>5407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35">
      <c r="A5340" t="s">
        <v>5408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4</v>
      </c>
      <c r="I5340">
        <v>0</v>
      </c>
      <c r="J5340" t="s">
        <v>73</v>
      </c>
      <c r="K5340">
        <v>11050</v>
      </c>
      <c r="L5340">
        <v>11050</v>
      </c>
    </row>
    <row r="5341" spans="1:12" x14ac:dyDescent="0.35">
      <c r="A5341" t="s">
        <v>5409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4</v>
      </c>
      <c r="I5341">
        <v>0</v>
      </c>
      <c r="J5341" t="s">
        <v>73</v>
      </c>
      <c r="K5341">
        <v>12155</v>
      </c>
      <c r="L5341">
        <v>12155</v>
      </c>
    </row>
    <row r="5342" spans="1:12" x14ac:dyDescent="0.35">
      <c r="A5342" t="s">
        <v>541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35">
      <c r="A5343" t="s">
        <v>541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7</v>
      </c>
      <c r="I5343">
        <v>0</v>
      </c>
      <c r="J5343" t="s">
        <v>62</v>
      </c>
      <c r="K5343">
        <v>11050</v>
      </c>
      <c r="L5343">
        <v>11050</v>
      </c>
    </row>
    <row r="5344" spans="1:12" x14ac:dyDescent="0.35">
      <c r="A5344" t="s">
        <v>541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8</v>
      </c>
      <c r="I5344">
        <v>0</v>
      </c>
      <c r="J5344" t="s">
        <v>73</v>
      </c>
      <c r="K5344">
        <v>11050</v>
      </c>
      <c r="L5344">
        <v>11050</v>
      </c>
    </row>
    <row r="5345" spans="1:12" x14ac:dyDescent="0.35">
      <c r="A5345" t="s">
        <v>541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I5345">
        <v>0</v>
      </c>
      <c r="J5345" t="s">
        <v>62</v>
      </c>
      <c r="K5345">
        <v>11050</v>
      </c>
      <c r="L5345">
        <v>11050</v>
      </c>
    </row>
    <row r="5346" spans="1:12" x14ac:dyDescent="0.35">
      <c r="A5346" t="s">
        <v>541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8</v>
      </c>
      <c r="I5346">
        <v>0</v>
      </c>
      <c r="J5346" t="s">
        <v>62</v>
      </c>
      <c r="K5346">
        <v>12155</v>
      </c>
      <c r="L5346">
        <v>12155</v>
      </c>
    </row>
    <row r="5347" spans="1:12" x14ac:dyDescent="0.35">
      <c r="A5347" t="s">
        <v>5415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35">
      <c r="A5348" t="s">
        <v>5416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7</v>
      </c>
      <c r="I5348">
        <v>0</v>
      </c>
      <c r="J5348" t="s">
        <v>62</v>
      </c>
      <c r="K5348">
        <v>11050</v>
      </c>
      <c r="L5348">
        <v>11050</v>
      </c>
    </row>
    <row r="5349" spans="1:12" x14ac:dyDescent="0.35">
      <c r="A5349" t="s">
        <v>5417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7</v>
      </c>
      <c r="I5349">
        <v>0</v>
      </c>
      <c r="J5349" t="s">
        <v>65</v>
      </c>
      <c r="K5349">
        <v>18360</v>
      </c>
      <c r="L5349">
        <v>7344</v>
      </c>
    </row>
    <row r="5350" spans="1:12" x14ac:dyDescent="0.35">
      <c r="A5350" t="s">
        <v>5418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35">
      <c r="A5351" t="s">
        <v>5419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35">
      <c r="A5352" t="s">
        <v>5420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35">
      <c r="A5353" t="s">
        <v>5421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35">
      <c r="A5354" t="s">
        <v>5422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35">
      <c r="A5355" t="s">
        <v>5423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35">
      <c r="A5356" t="s">
        <v>5424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8</v>
      </c>
      <c r="I5356">
        <v>0</v>
      </c>
      <c r="J5356" t="s">
        <v>62</v>
      </c>
      <c r="K5356">
        <v>16830</v>
      </c>
      <c r="L5356">
        <v>16830</v>
      </c>
    </row>
    <row r="5357" spans="1:12" x14ac:dyDescent="0.35">
      <c r="A5357" t="s">
        <v>5425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35">
      <c r="A5358" t="s">
        <v>5426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4</v>
      </c>
      <c r="I5358">
        <v>0</v>
      </c>
      <c r="J5358" t="s">
        <v>65</v>
      </c>
      <c r="K5358">
        <v>15300</v>
      </c>
      <c r="L5358">
        <v>6120</v>
      </c>
    </row>
    <row r="5359" spans="1:12" x14ac:dyDescent="0.35">
      <c r="A5359" t="s">
        <v>5427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I5359">
        <v>0</v>
      </c>
      <c r="J5359" t="s">
        <v>62</v>
      </c>
      <c r="K5359">
        <v>18360</v>
      </c>
      <c r="L5359">
        <v>18360</v>
      </c>
    </row>
    <row r="5360" spans="1:12" x14ac:dyDescent="0.35">
      <c r="A5360" t="s">
        <v>5428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4</v>
      </c>
      <c r="I5360">
        <v>0</v>
      </c>
      <c r="J5360" t="s">
        <v>65</v>
      </c>
      <c r="K5360">
        <v>20400</v>
      </c>
      <c r="L5360">
        <v>8160</v>
      </c>
    </row>
    <row r="5361" spans="1:12" x14ac:dyDescent="0.35">
      <c r="A5361" t="s">
        <v>5429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4</v>
      </c>
      <c r="I5361">
        <v>0</v>
      </c>
      <c r="J5361" t="s">
        <v>62</v>
      </c>
      <c r="K5361">
        <v>20400</v>
      </c>
      <c r="L5361">
        <v>20400</v>
      </c>
    </row>
    <row r="5362" spans="1:12" x14ac:dyDescent="0.35">
      <c r="A5362" t="s">
        <v>5430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7</v>
      </c>
      <c r="I5362">
        <v>0</v>
      </c>
      <c r="J5362" t="s">
        <v>65</v>
      </c>
      <c r="K5362">
        <v>20400</v>
      </c>
      <c r="L5362">
        <v>8160</v>
      </c>
    </row>
    <row r="5363" spans="1:12" x14ac:dyDescent="0.35">
      <c r="A5363" t="s">
        <v>5431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35">
      <c r="A5364" t="s">
        <v>5432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4</v>
      </c>
      <c r="I5364">
        <v>0</v>
      </c>
      <c r="J5364" t="s">
        <v>65</v>
      </c>
      <c r="K5364">
        <v>20400</v>
      </c>
      <c r="L5364">
        <v>8160</v>
      </c>
    </row>
    <row r="5365" spans="1:12" x14ac:dyDescent="0.35">
      <c r="A5365" t="s">
        <v>5433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4</v>
      </c>
      <c r="I5365">
        <v>0</v>
      </c>
      <c r="J5365" t="s">
        <v>65</v>
      </c>
      <c r="K5365">
        <v>20400</v>
      </c>
      <c r="L5365">
        <v>8160</v>
      </c>
    </row>
    <row r="5366" spans="1:12" x14ac:dyDescent="0.35">
      <c r="A5366" t="s">
        <v>5434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35">
      <c r="A5367" t="s">
        <v>543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I5367">
        <v>0</v>
      </c>
      <c r="J5367" t="s">
        <v>62</v>
      </c>
      <c r="K5367">
        <v>20400</v>
      </c>
      <c r="L5367">
        <v>20400</v>
      </c>
    </row>
    <row r="5368" spans="1:12" x14ac:dyDescent="0.35">
      <c r="A5368" t="s">
        <v>543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7</v>
      </c>
      <c r="I5368">
        <v>0</v>
      </c>
      <c r="J5368" t="s">
        <v>65</v>
      </c>
      <c r="K5368">
        <v>24480</v>
      </c>
      <c r="L5368">
        <v>9792</v>
      </c>
    </row>
    <row r="5369" spans="1:12" x14ac:dyDescent="0.35">
      <c r="A5369" t="s">
        <v>543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6</v>
      </c>
      <c r="I5369">
        <v>0</v>
      </c>
      <c r="J5369" t="s">
        <v>62</v>
      </c>
      <c r="K5369">
        <v>32300</v>
      </c>
      <c r="L5369">
        <v>32300</v>
      </c>
    </row>
    <row r="5370" spans="1:12" x14ac:dyDescent="0.35">
      <c r="A5370" t="s">
        <v>543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4</v>
      </c>
      <c r="I5370">
        <v>0</v>
      </c>
      <c r="J5370" t="s">
        <v>65</v>
      </c>
      <c r="K5370">
        <v>32300</v>
      </c>
      <c r="L5370">
        <v>12920</v>
      </c>
    </row>
    <row r="5371" spans="1:12" x14ac:dyDescent="0.35">
      <c r="A5371" t="s">
        <v>543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4</v>
      </c>
      <c r="I5371">
        <v>0</v>
      </c>
      <c r="J5371" t="s">
        <v>65</v>
      </c>
      <c r="K5371">
        <v>12155</v>
      </c>
      <c r="L5371">
        <v>4862</v>
      </c>
    </row>
    <row r="5372" spans="1:12" x14ac:dyDescent="0.35">
      <c r="A5372" t="s">
        <v>5440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35">
      <c r="A5373" t="s">
        <v>5441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4</v>
      </c>
      <c r="I5373">
        <v>0</v>
      </c>
      <c r="J5373" t="s">
        <v>65</v>
      </c>
      <c r="K5373">
        <v>13260</v>
      </c>
      <c r="L5373">
        <v>5304</v>
      </c>
    </row>
    <row r="5374" spans="1:12" x14ac:dyDescent="0.35">
      <c r="A5374" t="s">
        <v>54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35">
      <c r="A5375" t="s">
        <v>5443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7</v>
      </c>
      <c r="I5375">
        <v>0</v>
      </c>
      <c r="J5375" t="s">
        <v>73</v>
      </c>
      <c r="K5375">
        <v>11050</v>
      </c>
      <c r="L5375">
        <v>11050</v>
      </c>
    </row>
    <row r="5376" spans="1:12" x14ac:dyDescent="0.35">
      <c r="A5376" t="s">
        <v>5444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35">
      <c r="A5377" t="s">
        <v>5445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35">
      <c r="A5378" t="s">
        <v>5446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4</v>
      </c>
      <c r="I5378">
        <v>0</v>
      </c>
      <c r="J5378" t="s">
        <v>62</v>
      </c>
      <c r="K5378">
        <v>11050</v>
      </c>
      <c r="L5378">
        <v>11050</v>
      </c>
    </row>
    <row r="5379" spans="1:12" x14ac:dyDescent="0.35">
      <c r="A5379" t="s">
        <v>5447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35">
      <c r="A5380" t="s">
        <v>5448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7</v>
      </c>
      <c r="I5380">
        <v>0</v>
      </c>
      <c r="J5380" t="s">
        <v>62</v>
      </c>
      <c r="K5380">
        <v>11050</v>
      </c>
      <c r="L5380">
        <v>11050</v>
      </c>
    </row>
    <row r="5381" spans="1:12" x14ac:dyDescent="0.35">
      <c r="A5381" t="s">
        <v>5449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35">
      <c r="A5382" t="s">
        <v>5450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35">
      <c r="A5383" t="s">
        <v>5451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4</v>
      </c>
      <c r="I5383">
        <v>0</v>
      </c>
      <c r="J5383" t="s">
        <v>65</v>
      </c>
      <c r="K5383">
        <v>13260</v>
      </c>
      <c r="L5383">
        <v>5304</v>
      </c>
    </row>
    <row r="5384" spans="1:12" x14ac:dyDescent="0.35">
      <c r="A5384" t="s">
        <v>5452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4</v>
      </c>
      <c r="I5384">
        <v>0</v>
      </c>
      <c r="J5384" t="s">
        <v>62</v>
      </c>
      <c r="K5384">
        <v>11050</v>
      </c>
      <c r="L5384">
        <v>11050</v>
      </c>
    </row>
    <row r="5385" spans="1:12" x14ac:dyDescent="0.35">
      <c r="A5385" t="s">
        <v>5453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8</v>
      </c>
      <c r="I5385">
        <v>0</v>
      </c>
      <c r="J5385" t="s">
        <v>65</v>
      </c>
      <c r="K5385">
        <v>11050</v>
      </c>
      <c r="L5385">
        <v>4420</v>
      </c>
    </row>
    <row r="5386" spans="1:12" x14ac:dyDescent="0.35">
      <c r="A5386" t="s">
        <v>5454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4</v>
      </c>
      <c r="I5386">
        <v>0</v>
      </c>
      <c r="J5386" t="s">
        <v>73</v>
      </c>
      <c r="K5386">
        <v>13260</v>
      </c>
      <c r="L5386">
        <v>13260</v>
      </c>
    </row>
    <row r="5387" spans="1:12" x14ac:dyDescent="0.35">
      <c r="A5387" t="s">
        <v>5455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35">
      <c r="A5388" t="s">
        <v>5456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I5388">
        <v>0</v>
      </c>
      <c r="J5388" t="s">
        <v>65</v>
      </c>
      <c r="K5388">
        <v>16830</v>
      </c>
      <c r="L5388">
        <v>6732</v>
      </c>
    </row>
    <row r="5389" spans="1:12" x14ac:dyDescent="0.35">
      <c r="A5389" t="s">
        <v>5457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8</v>
      </c>
      <c r="I5389">
        <v>0</v>
      </c>
      <c r="J5389" t="s">
        <v>62</v>
      </c>
      <c r="K5389">
        <v>15300</v>
      </c>
      <c r="L5389">
        <v>15300</v>
      </c>
    </row>
    <row r="5390" spans="1:12" x14ac:dyDescent="0.35">
      <c r="A5390" t="s">
        <v>5458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4</v>
      </c>
      <c r="I5390">
        <v>0</v>
      </c>
      <c r="J5390" t="s">
        <v>65</v>
      </c>
      <c r="K5390">
        <v>15300</v>
      </c>
      <c r="L5390">
        <v>6120</v>
      </c>
    </row>
    <row r="5391" spans="1:12" x14ac:dyDescent="0.35">
      <c r="A5391" t="s">
        <v>545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35">
      <c r="A5392" t="s">
        <v>5460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8</v>
      </c>
      <c r="I5392">
        <v>0</v>
      </c>
      <c r="J5392" t="s">
        <v>65</v>
      </c>
      <c r="K5392">
        <v>15300</v>
      </c>
      <c r="L5392">
        <v>6120</v>
      </c>
    </row>
    <row r="5393" spans="1:12" x14ac:dyDescent="0.35">
      <c r="A5393" t="s">
        <v>5461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4</v>
      </c>
      <c r="I5393">
        <v>0</v>
      </c>
      <c r="J5393" t="s">
        <v>65</v>
      </c>
      <c r="K5393">
        <v>15300</v>
      </c>
      <c r="L5393">
        <v>6120</v>
      </c>
    </row>
    <row r="5394" spans="1:12" x14ac:dyDescent="0.35">
      <c r="A5394" t="s">
        <v>5462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35">
      <c r="A5395" t="s">
        <v>5463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35">
      <c r="A5396" t="s">
        <v>5464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5</v>
      </c>
      <c r="I5396">
        <v>0</v>
      </c>
      <c r="J5396" t="s">
        <v>65</v>
      </c>
      <c r="K5396">
        <v>18360</v>
      </c>
      <c r="L5396">
        <v>7344</v>
      </c>
    </row>
    <row r="5397" spans="1:12" x14ac:dyDescent="0.35">
      <c r="A5397" t="s">
        <v>5465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35">
      <c r="A5398" t="s">
        <v>5466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4</v>
      </c>
      <c r="I5398">
        <v>0</v>
      </c>
      <c r="J5398" t="s">
        <v>65</v>
      </c>
      <c r="K5398">
        <v>15300</v>
      </c>
      <c r="L5398">
        <v>6120</v>
      </c>
    </row>
    <row r="5399" spans="1:12" x14ac:dyDescent="0.35">
      <c r="A5399" t="s">
        <v>5467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35">
      <c r="A5400" t="s">
        <v>5468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7</v>
      </c>
      <c r="I5400">
        <v>0</v>
      </c>
      <c r="J5400" t="s">
        <v>62</v>
      </c>
      <c r="K5400">
        <v>15300</v>
      </c>
      <c r="L5400">
        <v>15300</v>
      </c>
    </row>
    <row r="5401" spans="1:12" x14ac:dyDescent="0.35">
      <c r="A5401" t="s">
        <v>5469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4</v>
      </c>
      <c r="I5401">
        <v>0</v>
      </c>
      <c r="J5401" t="s">
        <v>65</v>
      </c>
      <c r="K5401">
        <v>15300</v>
      </c>
      <c r="L5401">
        <v>6120</v>
      </c>
    </row>
    <row r="5402" spans="1:12" x14ac:dyDescent="0.35">
      <c r="A5402" t="s">
        <v>5470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35">
      <c r="A5403" t="s">
        <v>5471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4</v>
      </c>
      <c r="I5403">
        <v>0</v>
      </c>
      <c r="J5403" t="s">
        <v>65</v>
      </c>
      <c r="K5403">
        <v>15300</v>
      </c>
      <c r="L5403">
        <v>6120</v>
      </c>
    </row>
    <row r="5404" spans="1:12" x14ac:dyDescent="0.35">
      <c r="A5404" t="s">
        <v>5472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35">
      <c r="A5405" t="s">
        <v>5473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4</v>
      </c>
      <c r="I5405">
        <v>0</v>
      </c>
      <c r="J5405" t="s">
        <v>65</v>
      </c>
      <c r="K5405">
        <v>15300</v>
      </c>
      <c r="L5405">
        <v>6120</v>
      </c>
    </row>
    <row r="5406" spans="1:12" x14ac:dyDescent="0.35">
      <c r="A5406" t="s">
        <v>5474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5</v>
      </c>
      <c r="I5406">
        <v>0</v>
      </c>
      <c r="J5406" t="s">
        <v>62</v>
      </c>
      <c r="K5406">
        <v>15300</v>
      </c>
      <c r="L5406">
        <v>15300</v>
      </c>
    </row>
    <row r="5407" spans="1:12" x14ac:dyDescent="0.35">
      <c r="A5407" t="s">
        <v>5475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I5407">
        <v>0</v>
      </c>
      <c r="J5407" t="s">
        <v>65</v>
      </c>
      <c r="K5407">
        <v>15300</v>
      </c>
      <c r="L5407">
        <v>6120</v>
      </c>
    </row>
    <row r="5408" spans="1:12" x14ac:dyDescent="0.35">
      <c r="A5408" t="s">
        <v>5476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4</v>
      </c>
      <c r="I5408">
        <v>0</v>
      </c>
      <c r="J5408" t="s">
        <v>73</v>
      </c>
      <c r="K5408">
        <v>15300</v>
      </c>
      <c r="L5408">
        <v>15300</v>
      </c>
    </row>
    <row r="5409" spans="1:12" x14ac:dyDescent="0.35">
      <c r="A5409" t="s">
        <v>5477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4</v>
      </c>
      <c r="I5409">
        <v>0</v>
      </c>
      <c r="J5409" t="s">
        <v>73</v>
      </c>
      <c r="K5409">
        <v>16830</v>
      </c>
      <c r="L5409">
        <v>16830</v>
      </c>
    </row>
    <row r="5410" spans="1:12" x14ac:dyDescent="0.35">
      <c r="A5410" t="s">
        <v>5478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4</v>
      </c>
      <c r="I5410">
        <v>0</v>
      </c>
      <c r="J5410" t="s">
        <v>65</v>
      </c>
      <c r="K5410">
        <v>15300</v>
      </c>
      <c r="L5410">
        <v>6120</v>
      </c>
    </row>
    <row r="5411" spans="1:12" x14ac:dyDescent="0.35">
      <c r="A5411" t="s">
        <v>5479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35">
      <c r="A5412" t="s">
        <v>5480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4</v>
      </c>
      <c r="I5412">
        <v>0</v>
      </c>
      <c r="J5412" t="s">
        <v>62</v>
      </c>
      <c r="K5412">
        <v>15300</v>
      </c>
      <c r="L5412">
        <v>15300</v>
      </c>
    </row>
    <row r="5413" spans="1:12" x14ac:dyDescent="0.35">
      <c r="A5413" t="s">
        <v>5481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4</v>
      </c>
      <c r="I5413">
        <v>0</v>
      </c>
      <c r="J5413" t="s">
        <v>62</v>
      </c>
      <c r="K5413">
        <v>15300</v>
      </c>
      <c r="L5413">
        <v>15300</v>
      </c>
    </row>
    <row r="5414" spans="1:12" x14ac:dyDescent="0.35">
      <c r="A5414" t="s">
        <v>5482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8</v>
      </c>
      <c r="I5414">
        <v>0</v>
      </c>
      <c r="J5414" t="s">
        <v>62</v>
      </c>
      <c r="K5414">
        <v>15300</v>
      </c>
      <c r="L5414">
        <v>15300</v>
      </c>
    </row>
    <row r="5415" spans="1:12" x14ac:dyDescent="0.35">
      <c r="A5415" t="s">
        <v>5483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35">
      <c r="A5416" t="s">
        <v>5484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35">
      <c r="A5417" t="s">
        <v>5485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4</v>
      </c>
      <c r="I5417">
        <v>0</v>
      </c>
      <c r="J5417" t="s">
        <v>65</v>
      </c>
      <c r="K5417">
        <v>20400</v>
      </c>
      <c r="L5417">
        <v>8160</v>
      </c>
    </row>
    <row r="5418" spans="1:12" x14ac:dyDescent="0.35">
      <c r="A5418" t="s">
        <v>5486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35">
      <c r="A5419" t="s">
        <v>5487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4</v>
      </c>
      <c r="I5419">
        <v>0</v>
      </c>
      <c r="J5419" t="s">
        <v>65</v>
      </c>
      <c r="K5419">
        <v>20400</v>
      </c>
      <c r="L5419">
        <v>8160</v>
      </c>
    </row>
    <row r="5420" spans="1:12" x14ac:dyDescent="0.35">
      <c r="A5420" t="s">
        <v>5488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I5420">
        <v>0</v>
      </c>
      <c r="J5420" t="s">
        <v>65</v>
      </c>
      <c r="K5420">
        <v>20400</v>
      </c>
      <c r="L5420">
        <v>8160</v>
      </c>
    </row>
    <row r="5421" spans="1:12" x14ac:dyDescent="0.35">
      <c r="A5421" t="s">
        <v>5489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5</v>
      </c>
      <c r="I5421">
        <v>0</v>
      </c>
      <c r="J5421" t="s">
        <v>62</v>
      </c>
      <c r="K5421">
        <v>20400</v>
      </c>
      <c r="L5421">
        <v>20400</v>
      </c>
    </row>
    <row r="5422" spans="1:12" x14ac:dyDescent="0.35">
      <c r="A5422" t="s">
        <v>549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35">
      <c r="A5423" t="s">
        <v>549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4</v>
      </c>
      <c r="I5423">
        <v>0</v>
      </c>
      <c r="J5423" t="s">
        <v>65</v>
      </c>
      <c r="K5423">
        <v>20400</v>
      </c>
      <c r="L5423">
        <v>8160</v>
      </c>
    </row>
    <row r="5424" spans="1:12" x14ac:dyDescent="0.35">
      <c r="A5424" t="s">
        <v>5492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35">
      <c r="A5425" t="s">
        <v>5493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35">
      <c r="A5426" t="s">
        <v>5494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35">
      <c r="A5427" t="s">
        <v>5495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35">
      <c r="A5428" t="s">
        <v>5496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4</v>
      </c>
      <c r="I5428">
        <v>0</v>
      </c>
      <c r="J5428" t="s">
        <v>62</v>
      </c>
      <c r="K5428">
        <v>32300</v>
      </c>
      <c r="L5428">
        <v>32300</v>
      </c>
    </row>
    <row r="5429" spans="1:12" x14ac:dyDescent="0.35">
      <c r="A5429" t="s">
        <v>5497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4</v>
      </c>
      <c r="I5429">
        <v>0</v>
      </c>
      <c r="J5429" t="s">
        <v>65</v>
      </c>
      <c r="K5429">
        <v>32300</v>
      </c>
      <c r="L5429">
        <v>12920</v>
      </c>
    </row>
    <row r="5430" spans="1:12" x14ac:dyDescent="0.35">
      <c r="A5430" t="s">
        <v>5498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8</v>
      </c>
      <c r="I5430">
        <v>0</v>
      </c>
      <c r="J5430" t="s">
        <v>65</v>
      </c>
      <c r="K5430">
        <v>32300</v>
      </c>
      <c r="L5430">
        <v>12920</v>
      </c>
    </row>
    <row r="5431" spans="1:12" x14ac:dyDescent="0.35">
      <c r="A5431" t="s">
        <v>5499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4</v>
      </c>
      <c r="I5431">
        <v>0</v>
      </c>
      <c r="J5431" t="s">
        <v>73</v>
      </c>
      <c r="K5431">
        <v>32300</v>
      </c>
      <c r="L5431">
        <v>32300</v>
      </c>
    </row>
    <row r="5432" spans="1:12" x14ac:dyDescent="0.35">
      <c r="A5432" t="s">
        <v>5500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4</v>
      </c>
      <c r="I5432">
        <v>0</v>
      </c>
      <c r="J5432" t="s">
        <v>62</v>
      </c>
      <c r="K5432">
        <v>41990</v>
      </c>
      <c r="L5432">
        <v>41990</v>
      </c>
    </row>
    <row r="5433" spans="1:12" x14ac:dyDescent="0.35">
      <c r="A5433" t="s">
        <v>5501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8</v>
      </c>
      <c r="I5433">
        <v>0</v>
      </c>
      <c r="J5433" t="s">
        <v>65</v>
      </c>
      <c r="K5433">
        <v>32300</v>
      </c>
      <c r="L5433">
        <v>12920</v>
      </c>
    </row>
    <row r="5434" spans="1:12" x14ac:dyDescent="0.35">
      <c r="A5434" t="s">
        <v>5502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4</v>
      </c>
      <c r="I5434">
        <v>0</v>
      </c>
      <c r="J5434" t="s">
        <v>62</v>
      </c>
      <c r="K5434">
        <v>35530</v>
      </c>
      <c r="L5434">
        <v>35530</v>
      </c>
    </row>
    <row r="5435" spans="1:12" x14ac:dyDescent="0.35">
      <c r="A5435" t="s">
        <v>5503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35">
      <c r="A5436" t="s">
        <v>5504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I5436">
        <v>0</v>
      </c>
      <c r="J5436" t="s">
        <v>65</v>
      </c>
      <c r="K5436">
        <v>7150</v>
      </c>
      <c r="L5436">
        <v>2860</v>
      </c>
    </row>
    <row r="5437" spans="1:12" x14ac:dyDescent="0.35">
      <c r="A5437" t="s">
        <v>5505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35">
      <c r="A5438" t="s">
        <v>5506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35">
      <c r="A5439" t="s">
        <v>5507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5</v>
      </c>
      <c r="I5439">
        <v>0</v>
      </c>
      <c r="J5439" t="s">
        <v>65</v>
      </c>
      <c r="K5439">
        <v>6500</v>
      </c>
      <c r="L5439">
        <v>2600</v>
      </c>
    </row>
    <row r="5440" spans="1:12" x14ac:dyDescent="0.35">
      <c r="A5440" t="s">
        <v>5508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8</v>
      </c>
      <c r="I5440">
        <v>0</v>
      </c>
      <c r="J5440" t="s">
        <v>62</v>
      </c>
      <c r="K5440">
        <v>6500</v>
      </c>
      <c r="L5440">
        <v>6500</v>
      </c>
    </row>
    <row r="5441" spans="1:12" x14ac:dyDescent="0.35">
      <c r="A5441" t="s">
        <v>5509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4</v>
      </c>
      <c r="I5441">
        <v>0</v>
      </c>
      <c r="J5441" t="s">
        <v>62</v>
      </c>
      <c r="K5441">
        <v>6500</v>
      </c>
      <c r="L5441">
        <v>6500</v>
      </c>
    </row>
    <row r="5442" spans="1:12" x14ac:dyDescent="0.35">
      <c r="A5442" t="s">
        <v>5510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8</v>
      </c>
      <c r="I5442">
        <v>0</v>
      </c>
      <c r="J5442" t="s">
        <v>73</v>
      </c>
      <c r="K5442">
        <v>9000</v>
      </c>
      <c r="L5442">
        <v>9000</v>
      </c>
    </row>
    <row r="5443" spans="1:12" x14ac:dyDescent="0.35">
      <c r="A5443" t="s">
        <v>5511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8</v>
      </c>
      <c r="I5443">
        <v>0</v>
      </c>
      <c r="J5443" t="s">
        <v>62</v>
      </c>
      <c r="K5443">
        <v>9000</v>
      </c>
      <c r="L5443">
        <v>9000</v>
      </c>
    </row>
    <row r="5444" spans="1:12" x14ac:dyDescent="0.35">
      <c r="A5444" t="s">
        <v>5512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5</v>
      </c>
      <c r="I5444">
        <v>0</v>
      </c>
      <c r="J5444" t="s">
        <v>62</v>
      </c>
      <c r="K5444">
        <v>9000</v>
      </c>
      <c r="L5444">
        <v>9000</v>
      </c>
    </row>
    <row r="5445" spans="1:12" x14ac:dyDescent="0.35">
      <c r="A5445" t="s">
        <v>5513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I5445">
        <v>0</v>
      </c>
      <c r="J5445" t="s">
        <v>65</v>
      </c>
      <c r="K5445">
        <v>9900</v>
      </c>
      <c r="L5445">
        <v>3960</v>
      </c>
    </row>
    <row r="5446" spans="1:12" x14ac:dyDescent="0.35">
      <c r="A5446" t="s">
        <v>5514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35">
      <c r="A5447" t="s">
        <v>5515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35">
      <c r="A5448" t="s">
        <v>5516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4</v>
      </c>
      <c r="I5448">
        <v>0</v>
      </c>
      <c r="J5448" t="s">
        <v>73</v>
      </c>
      <c r="K5448">
        <v>9000</v>
      </c>
      <c r="L5448">
        <v>9000</v>
      </c>
    </row>
    <row r="5449" spans="1:12" x14ac:dyDescent="0.35">
      <c r="A5449" t="s">
        <v>5517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35">
      <c r="A5450" t="s">
        <v>551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4</v>
      </c>
      <c r="I5450">
        <v>0</v>
      </c>
      <c r="J5450" t="s">
        <v>62</v>
      </c>
      <c r="K5450">
        <v>9000</v>
      </c>
      <c r="L5450">
        <v>9000</v>
      </c>
    </row>
    <row r="5451" spans="1:12" x14ac:dyDescent="0.35">
      <c r="A5451" t="s">
        <v>5519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35">
      <c r="A5452" t="s">
        <v>5520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35">
      <c r="A5453" t="s">
        <v>5521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35">
      <c r="A5454" t="s">
        <v>5522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35">
      <c r="A5455" t="s">
        <v>5523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35">
      <c r="A5456" t="s">
        <v>5524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35">
      <c r="A5457" t="s">
        <v>5525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6</v>
      </c>
      <c r="I5457">
        <v>0</v>
      </c>
      <c r="J5457" t="s">
        <v>62</v>
      </c>
      <c r="K5457">
        <v>9000</v>
      </c>
      <c r="L5457">
        <v>9000</v>
      </c>
    </row>
    <row r="5458" spans="1:12" x14ac:dyDescent="0.35">
      <c r="A5458" t="s">
        <v>5526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8</v>
      </c>
      <c r="I5458">
        <v>0</v>
      </c>
      <c r="J5458" t="s">
        <v>73</v>
      </c>
      <c r="K5458">
        <v>12000</v>
      </c>
      <c r="L5458">
        <v>12000</v>
      </c>
    </row>
    <row r="5459" spans="1:12" x14ac:dyDescent="0.35">
      <c r="A5459" t="s">
        <v>552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35">
      <c r="A5460" t="s">
        <v>5528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4</v>
      </c>
      <c r="I5460">
        <v>0</v>
      </c>
      <c r="J5460" t="s">
        <v>65</v>
      </c>
      <c r="K5460">
        <v>12000</v>
      </c>
      <c r="L5460">
        <v>4800</v>
      </c>
    </row>
    <row r="5461" spans="1:12" x14ac:dyDescent="0.35">
      <c r="A5461" t="s">
        <v>5529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4</v>
      </c>
      <c r="I5461">
        <v>0</v>
      </c>
      <c r="J5461" t="s">
        <v>65</v>
      </c>
      <c r="K5461">
        <v>12000</v>
      </c>
      <c r="L5461">
        <v>4800</v>
      </c>
    </row>
    <row r="5462" spans="1:12" x14ac:dyDescent="0.35">
      <c r="A5462" t="s">
        <v>5530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35">
      <c r="A5463" t="s">
        <v>5531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35">
      <c r="A5464" t="s">
        <v>5532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8</v>
      </c>
      <c r="I5464">
        <v>0</v>
      </c>
      <c r="J5464" t="s">
        <v>65</v>
      </c>
      <c r="K5464">
        <v>12000</v>
      </c>
      <c r="L5464">
        <v>4800</v>
      </c>
    </row>
    <row r="5465" spans="1:12" x14ac:dyDescent="0.35">
      <c r="A5465" t="s">
        <v>5533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4</v>
      </c>
      <c r="I5465">
        <v>0</v>
      </c>
      <c r="J5465" t="s">
        <v>65</v>
      </c>
      <c r="K5465">
        <v>12000</v>
      </c>
      <c r="L5465">
        <v>4800</v>
      </c>
    </row>
    <row r="5466" spans="1:12" x14ac:dyDescent="0.35">
      <c r="A5466" t="s">
        <v>5534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35">
      <c r="A5467" t="s">
        <v>553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8</v>
      </c>
      <c r="I5467">
        <v>0</v>
      </c>
      <c r="J5467" t="s">
        <v>62</v>
      </c>
      <c r="K5467">
        <v>12000</v>
      </c>
      <c r="L5467">
        <v>12000</v>
      </c>
    </row>
    <row r="5468" spans="1:12" x14ac:dyDescent="0.35">
      <c r="A5468" t="s">
        <v>553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4</v>
      </c>
      <c r="I5468">
        <v>0</v>
      </c>
      <c r="J5468" t="s">
        <v>73</v>
      </c>
      <c r="K5468">
        <v>12000</v>
      </c>
      <c r="L5468">
        <v>12000</v>
      </c>
    </row>
    <row r="5469" spans="1:12" x14ac:dyDescent="0.35">
      <c r="A5469" t="s">
        <v>553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7</v>
      </c>
      <c r="I5469">
        <v>0</v>
      </c>
      <c r="J5469" t="s">
        <v>65</v>
      </c>
      <c r="K5469">
        <v>13200</v>
      </c>
      <c r="L5469">
        <v>5280</v>
      </c>
    </row>
    <row r="5470" spans="1:12" x14ac:dyDescent="0.35">
      <c r="A5470" t="s">
        <v>553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4</v>
      </c>
      <c r="I5470">
        <v>0</v>
      </c>
      <c r="J5470" t="s">
        <v>62</v>
      </c>
      <c r="K5470">
        <v>12000</v>
      </c>
      <c r="L5470">
        <v>12000</v>
      </c>
    </row>
    <row r="5471" spans="1:12" x14ac:dyDescent="0.35">
      <c r="A5471" t="s">
        <v>553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4</v>
      </c>
      <c r="I5471">
        <v>0</v>
      </c>
      <c r="J5471" t="s">
        <v>62</v>
      </c>
      <c r="K5471">
        <v>14400</v>
      </c>
      <c r="L5471">
        <v>14400</v>
      </c>
    </row>
    <row r="5472" spans="1:12" x14ac:dyDescent="0.35">
      <c r="A5472" t="s">
        <v>5540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35">
      <c r="A5473" t="s">
        <v>5541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4</v>
      </c>
      <c r="I5473">
        <v>0</v>
      </c>
      <c r="J5473" t="s">
        <v>62</v>
      </c>
      <c r="K5473">
        <v>19000</v>
      </c>
      <c r="L5473">
        <v>19000</v>
      </c>
    </row>
    <row r="5474" spans="1:12" x14ac:dyDescent="0.35">
      <c r="A5474" t="s">
        <v>5542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4</v>
      </c>
      <c r="I5474">
        <v>0</v>
      </c>
      <c r="J5474" t="s">
        <v>65</v>
      </c>
      <c r="K5474">
        <v>19000</v>
      </c>
      <c r="L5474">
        <v>7600</v>
      </c>
    </row>
    <row r="5475" spans="1:12" x14ac:dyDescent="0.35">
      <c r="A5475" t="s">
        <v>5543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8</v>
      </c>
      <c r="I5475">
        <v>0</v>
      </c>
      <c r="J5475" t="s">
        <v>62</v>
      </c>
      <c r="K5475">
        <v>19000</v>
      </c>
      <c r="L5475">
        <v>19000</v>
      </c>
    </row>
    <row r="5476" spans="1:12" x14ac:dyDescent="0.35">
      <c r="A5476" t="s">
        <v>5544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8</v>
      </c>
      <c r="I5476">
        <v>0</v>
      </c>
      <c r="J5476" t="s">
        <v>73</v>
      </c>
      <c r="K5476">
        <v>26600</v>
      </c>
      <c r="L5476">
        <v>26600</v>
      </c>
    </row>
    <row r="5477" spans="1:12" x14ac:dyDescent="0.35">
      <c r="A5477" t="s">
        <v>5545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4</v>
      </c>
      <c r="I5477">
        <v>0</v>
      </c>
      <c r="J5477" t="s">
        <v>65</v>
      </c>
      <c r="K5477">
        <v>19000</v>
      </c>
      <c r="L5477">
        <v>7600</v>
      </c>
    </row>
    <row r="5478" spans="1:12" x14ac:dyDescent="0.35">
      <c r="A5478" t="s">
        <v>5546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4</v>
      </c>
      <c r="I5478">
        <v>0</v>
      </c>
      <c r="J5478" t="s">
        <v>62</v>
      </c>
      <c r="K5478">
        <v>19000</v>
      </c>
      <c r="L5478">
        <v>19000</v>
      </c>
    </row>
    <row r="5479" spans="1:12" x14ac:dyDescent="0.35">
      <c r="A5479" t="s">
        <v>5547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5</v>
      </c>
      <c r="I5479">
        <v>0</v>
      </c>
      <c r="J5479" t="s">
        <v>62</v>
      </c>
      <c r="K5479">
        <v>22800</v>
      </c>
      <c r="L5479">
        <v>22800</v>
      </c>
    </row>
    <row r="5480" spans="1:12" x14ac:dyDescent="0.35">
      <c r="A5480" t="s">
        <v>5548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6</v>
      </c>
      <c r="I5480">
        <v>0</v>
      </c>
      <c r="J5480" t="s">
        <v>62</v>
      </c>
      <c r="K5480">
        <v>19000</v>
      </c>
      <c r="L5480">
        <v>19000</v>
      </c>
    </row>
    <row r="5481" spans="1:12" x14ac:dyDescent="0.35">
      <c r="A5481" t="s">
        <v>5549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35">
      <c r="A5482" t="s">
        <v>5550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4</v>
      </c>
      <c r="I5482">
        <v>0</v>
      </c>
      <c r="J5482" t="s">
        <v>62</v>
      </c>
      <c r="K5482">
        <v>20900</v>
      </c>
      <c r="L5482">
        <v>20900</v>
      </c>
    </row>
    <row r="5483" spans="1:12" x14ac:dyDescent="0.35">
      <c r="A5483" t="s">
        <v>5551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4</v>
      </c>
      <c r="I5483">
        <v>0</v>
      </c>
      <c r="J5483" t="s">
        <v>65</v>
      </c>
      <c r="K5483">
        <v>6500</v>
      </c>
      <c r="L5483">
        <v>2600</v>
      </c>
    </row>
    <row r="5484" spans="1:12" x14ac:dyDescent="0.35">
      <c r="A5484" t="s">
        <v>5552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I5484">
        <v>0</v>
      </c>
      <c r="J5484" t="s">
        <v>62</v>
      </c>
      <c r="K5484">
        <v>7800</v>
      </c>
      <c r="L5484">
        <v>7800</v>
      </c>
    </row>
    <row r="5485" spans="1:12" x14ac:dyDescent="0.35">
      <c r="A5485" t="s">
        <v>555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35">
      <c r="A5486" t="s">
        <v>555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35">
      <c r="A5487" t="s">
        <v>5555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6</v>
      </c>
      <c r="I5487">
        <v>0</v>
      </c>
      <c r="J5487" t="s">
        <v>65</v>
      </c>
      <c r="K5487">
        <v>7150</v>
      </c>
      <c r="L5487">
        <v>2860</v>
      </c>
    </row>
    <row r="5488" spans="1:12" x14ac:dyDescent="0.35">
      <c r="A5488" t="s">
        <v>5556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4</v>
      </c>
      <c r="I5488">
        <v>0</v>
      </c>
      <c r="J5488" t="s">
        <v>62</v>
      </c>
      <c r="K5488">
        <v>6500</v>
      </c>
      <c r="L5488">
        <v>6500</v>
      </c>
    </row>
    <row r="5489" spans="1:12" x14ac:dyDescent="0.35">
      <c r="A5489" t="s">
        <v>5557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I5489">
        <v>0</v>
      </c>
      <c r="J5489" t="s">
        <v>62</v>
      </c>
      <c r="K5489">
        <v>6500</v>
      </c>
      <c r="L5489">
        <v>6500</v>
      </c>
    </row>
    <row r="5490" spans="1:12" x14ac:dyDescent="0.35">
      <c r="A5490" t="s">
        <v>5558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7</v>
      </c>
      <c r="I5490">
        <v>0</v>
      </c>
      <c r="J5490" t="s">
        <v>65</v>
      </c>
      <c r="K5490">
        <v>7800</v>
      </c>
      <c r="L5490">
        <v>3120</v>
      </c>
    </row>
    <row r="5491" spans="1:12" x14ac:dyDescent="0.35">
      <c r="A5491" t="s">
        <v>5559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35">
      <c r="A5492" t="s">
        <v>5560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4</v>
      </c>
      <c r="I5492">
        <v>0</v>
      </c>
      <c r="J5492" t="s">
        <v>65</v>
      </c>
      <c r="K5492">
        <v>6500</v>
      </c>
      <c r="L5492">
        <v>2600</v>
      </c>
    </row>
    <row r="5493" spans="1:12" x14ac:dyDescent="0.35">
      <c r="A5493" t="s">
        <v>5561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35">
      <c r="A5494" t="s">
        <v>5562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4</v>
      </c>
      <c r="I5494">
        <v>0</v>
      </c>
      <c r="J5494" t="s">
        <v>73</v>
      </c>
      <c r="K5494">
        <v>7150</v>
      </c>
      <c r="L5494">
        <v>7150</v>
      </c>
    </row>
    <row r="5495" spans="1:12" x14ac:dyDescent="0.35">
      <c r="A5495" t="s">
        <v>5563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35">
      <c r="A5496" t="s">
        <v>5564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4</v>
      </c>
      <c r="I5496">
        <v>0</v>
      </c>
      <c r="J5496" t="s">
        <v>62</v>
      </c>
      <c r="K5496">
        <v>6500</v>
      </c>
      <c r="L5496">
        <v>6500</v>
      </c>
    </row>
    <row r="5497" spans="1:12" x14ac:dyDescent="0.35">
      <c r="A5497" t="s">
        <v>5565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35">
      <c r="A5498" t="s">
        <v>5566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35">
      <c r="A5499" t="s">
        <v>5567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35">
      <c r="A5500" t="s">
        <v>5568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35">
      <c r="A5501" t="s">
        <v>5569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35">
      <c r="A5502" t="s">
        <v>5570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35">
      <c r="A5503" t="s">
        <v>5571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35">
      <c r="A5504" t="s">
        <v>5572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8</v>
      </c>
      <c r="I5504">
        <v>0</v>
      </c>
      <c r="J5504" t="s">
        <v>62</v>
      </c>
      <c r="K5504">
        <v>9000</v>
      </c>
      <c r="L5504">
        <v>9000</v>
      </c>
    </row>
    <row r="5505" spans="1:12" x14ac:dyDescent="0.35">
      <c r="A5505" t="s">
        <v>5573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I5505">
        <v>0</v>
      </c>
      <c r="J5505" t="s">
        <v>65</v>
      </c>
      <c r="K5505">
        <v>9000</v>
      </c>
      <c r="L5505">
        <v>3600</v>
      </c>
    </row>
    <row r="5506" spans="1:12" x14ac:dyDescent="0.35">
      <c r="A5506" t="s">
        <v>5574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5</v>
      </c>
      <c r="I5506">
        <v>0</v>
      </c>
      <c r="J5506" t="s">
        <v>65</v>
      </c>
      <c r="K5506">
        <v>9000</v>
      </c>
      <c r="L5506">
        <v>3600</v>
      </c>
    </row>
    <row r="5507" spans="1:12" x14ac:dyDescent="0.35">
      <c r="A5507" t="s">
        <v>5575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8</v>
      </c>
      <c r="I5507">
        <v>0</v>
      </c>
      <c r="J5507" t="s">
        <v>62</v>
      </c>
      <c r="K5507">
        <v>9000</v>
      </c>
      <c r="L5507">
        <v>9000</v>
      </c>
    </row>
    <row r="5508" spans="1:12" x14ac:dyDescent="0.35">
      <c r="A5508" t="s">
        <v>5576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35">
      <c r="A5509" t="s">
        <v>5577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35">
      <c r="A5510" t="s">
        <v>5578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4</v>
      </c>
      <c r="I5510">
        <v>0</v>
      </c>
      <c r="J5510" t="s">
        <v>65</v>
      </c>
      <c r="K5510">
        <v>9000</v>
      </c>
      <c r="L5510">
        <v>3600</v>
      </c>
    </row>
    <row r="5511" spans="1:12" x14ac:dyDescent="0.35">
      <c r="A5511" t="s">
        <v>5579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35">
      <c r="A5512" t="s">
        <v>5580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35">
      <c r="A5513" t="s">
        <v>5581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4</v>
      </c>
      <c r="I5513">
        <v>0</v>
      </c>
      <c r="J5513" t="s">
        <v>65</v>
      </c>
      <c r="K5513">
        <v>9000</v>
      </c>
      <c r="L5513">
        <v>3600</v>
      </c>
    </row>
    <row r="5514" spans="1:12" x14ac:dyDescent="0.35">
      <c r="A5514" t="s">
        <v>5582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8</v>
      </c>
      <c r="I5514">
        <v>0</v>
      </c>
      <c r="J5514" t="s">
        <v>62</v>
      </c>
      <c r="K5514">
        <v>9000</v>
      </c>
      <c r="L5514">
        <v>9000</v>
      </c>
    </row>
    <row r="5515" spans="1:12" x14ac:dyDescent="0.35">
      <c r="A5515" t="s">
        <v>5583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35">
      <c r="A5516" t="s">
        <v>5584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7</v>
      </c>
      <c r="I5516">
        <v>0</v>
      </c>
      <c r="J5516" t="s">
        <v>65</v>
      </c>
      <c r="K5516">
        <v>9900</v>
      </c>
      <c r="L5516">
        <v>3960</v>
      </c>
    </row>
    <row r="5517" spans="1:12" x14ac:dyDescent="0.35">
      <c r="A5517" t="s">
        <v>5585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4</v>
      </c>
      <c r="I5517">
        <v>0</v>
      </c>
      <c r="J5517" t="s">
        <v>62</v>
      </c>
      <c r="K5517">
        <v>9000</v>
      </c>
      <c r="L5517">
        <v>9000</v>
      </c>
    </row>
    <row r="5518" spans="1:12" x14ac:dyDescent="0.35">
      <c r="A5518" t="s">
        <v>5586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5</v>
      </c>
      <c r="I5518">
        <v>0</v>
      </c>
      <c r="J5518" t="s">
        <v>73</v>
      </c>
      <c r="K5518">
        <v>9000</v>
      </c>
      <c r="L5518">
        <v>9000</v>
      </c>
    </row>
    <row r="5519" spans="1:12" x14ac:dyDescent="0.35">
      <c r="A5519" t="s">
        <v>5587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35">
      <c r="A5520" t="s">
        <v>558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4</v>
      </c>
      <c r="I5520">
        <v>0</v>
      </c>
      <c r="J5520" t="s">
        <v>65</v>
      </c>
      <c r="K5520">
        <v>14400</v>
      </c>
      <c r="L5520">
        <v>5760</v>
      </c>
    </row>
    <row r="5521" spans="1:12" x14ac:dyDescent="0.35">
      <c r="A5521" t="s">
        <v>5589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35">
      <c r="A5522" t="s">
        <v>5590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4</v>
      </c>
      <c r="I5522">
        <v>0</v>
      </c>
      <c r="J5522" t="s">
        <v>62</v>
      </c>
      <c r="K5522">
        <v>12000</v>
      </c>
      <c r="L5522">
        <v>12000</v>
      </c>
    </row>
    <row r="5523" spans="1:12" x14ac:dyDescent="0.35">
      <c r="A5523" t="s">
        <v>5591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7</v>
      </c>
      <c r="I5523">
        <v>0</v>
      </c>
      <c r="J5523" t="s">
        <v>62</v>
      </c>
      <c r="K5523">
        <v>12000</v>
      </c>
      <c r="L5523">
        <v>12000</v>
      </c>
    </row>
    <row r="5524" spans="1:12" x14ac:dyDescent="0.35">
      <c r="A5524" t="s">
        <v>559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35">
      <c r="A5525" t="s">
        <v>5593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4</v>
      </c>
      <c r="I5525">
        <v>0</v>
      </c>
      <c r="J5525" t="s">
        <v>65</v>
      </c>
      <c r="K5525">
        <v>12000</v>
      </c>
      <c r="L5525">
        <v>4800</v>
      </c>
    </row>
    <row r="5526" spans="1:12" x14ac:dyDescent="0.35">
      <c r="A5526" t="s">
        <v>5594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8</v>
      </c>
      <c r="I5526">
        <v>0</v>
      </c>
      <c r="J5526" t="s">
        <v>73</v>
      </c>
      <c r="K5526">
        <v>12000</v>
      </c>
      <c r="L5526">
        <v>12000</v>
      </c>
    </row>
    <row r="5527" spans="1:12" x14ac:dyDescent="0.35">
      <c r="A5527" t="s">
        <v>5595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35">
      <c r="A5528" t="s">
        <v>5596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4</v>
      </c>
      <c r="I5528">
        <v>0</v>
      </c>
      <c r="J5528" t="s">
        <v>73</v>
      </c>
      <c r="K5528">
        <v>12000</v>
      </c>
      <c r="L5528">
        <v>12000</v>
      </c>
    </row>
    <row r="5529" spans="1:12" x14ac:dyDescent="0.35">
      <c r="A5529" t="s">
        <v>5597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5</v>
      </c>
      <c r="I5529">
        <v>0</v>
      </c>
      <c r="J5529" t="s">
        <v>65</v>
      </c>
      <c r="K5529">
        <v>12000</v>
      </c>
      <c r="L5529">
        <v>4800</v>
      </c>
    </row>
    <row r="5530" spans="1:12" x14ac:dyDescent="0.35">
      <c r="A5530" t="s">
        <v>5598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4</v>
      </c>
      <c r="I5530">
        <v>0</v>
      </c>
      <c r="J5530" t="s">
        <v>62</v>
      </c>
      <c r="K5530">
        <v>19000</v>
      </c>
      <c r="L5530">
        <v>19000</v>
      </c>
    </row>
    <row r="5531" spans="1:12" x14ac:dyDescent="0.35">
      <c r="A5531" t="s">
        <v>5599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I5531">
        <v>0</v>
      </c>
      <c r="J5531" t="s">
        <v>65</v>
      </c>
      <c r="K5531">
        <v>19000</v>
      </c>
      <c r="L5531">
        <v>7600</v>
      </c>
    </row>
    <row r="5532" spans="1:12" x14ac:dyDescent="0.35">
      <c r="A5532" t="s">
        <v>5600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4</v>
      </c>
      <c r="I5532">
        <v>0</v>
      </c>
      <c r="J5532" t="s">
        <v>62</v>
      </c>
      <c r="K5532">
        <v>19000</v>
      </c>
      <c r="L5532">
        <v>19000</v>
      </c>
    </row>
    <row r="5533" spans="1:12" x14ac:dyDescent="0.35">
      <c r="A5533" t="s">
        <v>5601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35">
      <c r="A5534" t="s">
        <v>5602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4</v>
      </c>
      <c r="I5534">
        <v>0</v>
      </c>
      <c r="J5534" t="s">
        <v>65</v>
      </c>
      <c r="K5534">
        <v>19000</v>
      </c>
      <c r="L5534">
        <v>7600</v>
      </c>
    </row>
    <row r="5535" spans="1:12" x14ac:dyDescent="0.35">
      <c r="A5535" t="s">
        <v>5603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35">
      <c r="A5536" t="s">
        <v>5604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35">
      <c r="A5537" t="s">
        <v>5605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4</v>
      </c>
      <c r="I5537">
        <v>0</v>
      </c>
      <c r="J5537" t="s">
        <v>65</v>
      </c>
      <c r="K5537">
        <v>19000</v>
      </c>
      <c r="L5537">
        <v>7600</v>
      </c>
    </row>
    <row r="5538" spans="1:12" x14ac:dyDescent="0.35">
      <c r="A5538" t="s">
        <v>5606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35">
      <c r="A5539" t="s">
        <v>5607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4</v>
      </c>
      <c r="I5539">
        <v>0</v>
      </c>
      <c r="J5539" t="s">
        <v>65</v>
      </c>
      <c r="K5539">
        <v>6500</v>
      </c>
      <c r="L5539">
        <v>2600</v>
      </c>
    </row>
    <row r="5540" spans="1:12" x14ac:dyDescent="0.35">
      <c r="A5540" t="s">
        <v>56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35">
      <c r="A5541" t="s">
        <v>5609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4</v>
      </c>
      <c r="I5541">
        <v>0</v>
      </c>
      <c r="J5541" t="s">
        <v>62</v>
      </c>
      <c r="K5541">
        <v>6500</v>
      </c>
      <c r="L5541">
        <v>6500</v>
      </c>
    </row>
    <row r="5542" spans="1:12" x14ac:dyDescent="0.35">
      <c r="A5542" t="s">
        <v>5610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8</v>
      </c>
      <c r="I5542">
        <v>0</v>
      </c>
      <c r="J5542" t="s">
        <v>65</v>
      </c>
      <c r="K5542">
        <v>6500</v>
      </c>
      <c r="L5542">
        <v>2600</v>
      </c>
    </row>
    <row r="5543" spans="1:12" x14ac:dyDescent="0.35">
      <c r="A5543" t="s">
        <v>5611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8</v>
      </c>
      <c r="I5543">
        <v>0</v>
      </c>
      <c r="J5543" t="s">
        <v>62</v>
      </c>
      <c r="K5543">
        <v>6500</v>
      </c>
      <c r="L5543">
        <v>6500</v>
      </c>
    </row>
    <row r="5544" spans="1:12" x14ac:dyDescent="0.35">
      <c r="A5544" t="s">
        <v>5612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4</v>
      </c>
      <c r="I5544">
        <v>0</v>
      </c>
      <c r="J5544" t="s">
        <v>73</v>
      </c>
      <c r="K5544">
        <v>6500</v>
      </c>
      <c r="L5544">
        <v>6500</v>
      </c>
    </row>
    <row r="5545" spans="1:12" x14ac:dyDescent="0.35">
      <c r="A5545" t="s">
        <v>5613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35">
      <c r="A5546" t="s">
        <v>5614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4</v>
      </c>
      <c r="I5546">
        <v>0</v>
      </c>
      <c r="J5546" t="s">
        <v>73</v>
      </c>
      <c r="K5546">
        <v>6500</v>
      </c>
      <c r="L5546">
        <v>6500</v>
      </c>
    </row>
    <row r="5547" spans="1:12" x14ac:dyDescent="0.35">
      <c r="A5547" t="s">
        <v>5615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35">
      <c r="A5548" t="s">
        <v>561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I5548">
        <v>0</v>
      </c>
      <c r="J5548" t="s">
        <v>62</v>
      </c>
      <c r="K5548">
        <v>6500</v>
      </c>
      <c r="L5548">
        <v>6500</v>
      </c>
    </row>
    <row r="5549" spans="1:12" x14ac:dyDescent="0.35">
      <c r="A5549" t="s">
        <v>5617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35">
      <c r="A5550" t="s">
        <v>5618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4</v>
      </c>
      <c r="I5550">
        <v>0</v>
      </c>
      <c r="J5550" t="s">
        <v>62</v>
      </c>
      <c r="K5550">
        <v>6500</v>
      </c>
      <c r="L5550">
        <v>6500</v>
      </c>
    </row>
    <row r="5551" spans="1:12" x14ac:dyDescent="0.35">
      <c r="A5551" t="s">
        <v>5619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8</v>
      </c>
      <c r="I5551">
        <v>0</v>
      </c>
      <c r="J5551" t="s">
        <v>65</v>
      </c>
      <c r="K5551">
        <v>6500</v>
      </c>
      <c r="L5551">
        <v>2600</v>
      </c>
    </row>
    <row r="5552" spans="1:12" x14ac:dyDescent="0.35">
      <c r="A5552" t="s">
        <v>5620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I5552">
        <v>0</v>
      </c>
      <c r="J5552" t="s">
        <v>62</v>
      </c>
      <c r="K5552">
        <v>6500</v>
      </c>
      <c r="L5552">
        <v>6500</v>
      </c>
    </row>
    <row r="5553" spans="1:12" x14ac:dyDescent="0.35">
      <c r="A5553" t="s">
        <v>5621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5</v>
      </c>
      <c r="I5553">
        <v>0</v>
      </c>
      <c r="J5553" t="s">
        <v>62</v>
      </c>
      <c r="K5553">
        <v>6500</v>
      </c>
      <c r="L5553">
        <v>6500</v>
      </c>
    </row>
    <row r="5554" spans="1:12" x14ac:dyDescent="0.35">
      <c r="A5554" t="s">
        <v>562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35">
      <c r="A5555" t="s">
        <v>562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35">
      <c r="A5556" t="s">
        <v>562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35">
      <c r="A5557" t="s">
        <v>562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35">
      <c r="A5558" t="s">
        <v>562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35">
      <c r="A5559" t="s">
        <v>5627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5</v>
      </c>
      <c r="I5559">
        <v>0</v>
      </c>
      <c r="J5559" t="s">
        <v>73</v>
      </c>
      <c r="K5559">
        <v>9000</v>
      </c>
      <c r="L5559">
        <v>9000</v>
      </c>
    </row>
    <row r="5560" spans="1:12" x14ac:dyDescent="0.35">
      <c r="A5560" t="s">
        <v>5628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4</v>
      </c>
      <c r="I5560">
        <v>0</v>
      </c>
      <c r="J5560" t="s">
        <v>65</v>
      </c>
      <c r="K5560">
        <v>9000</v>
      </c>
      <c r="L5560">
        <v>3600</v>
      </c>
    </row>
    <row r="5561" spans="1:12" x14ac:dyDescent="0.35">
      <c r="A5561" t="s">
        <v>5629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35">
      <c r="A5562" t="s">
        <v>5630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4</v>
      </c>
      <c r="I5562">
        <v>0</v>
      </c>
      <c r="J5562" t="s">
        <v>65</v>
      </c>
      <c r="K5562">
        <v>9000</v>
      </c>
      <c r="L5562">
        <v>3600</v>
      </c>
    </row>
    <row r="5563" spans="1:12" x14ac:dyDescent="0.35">
      <c r="A5563" t="s">
        <v>5631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35">
      <c r="A5564" t="s">
        <v>5632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7</v>
      </c>
      <c r="I5564">
        <v>0</v>
      </c>
      <c r="J5564" t="s">
        <v>65</v>
      </c>
      <c r="K5564">
        <v>9000</v>
      </c>
      <c r="L5564">
        <v>3600</v>
      </c>
    </row>
    <row r="5565" spans="1:12" x14ac:dyDescent="0.35">
      <c r="A5565" t="s">
        <v>5633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7</v>
      </c>
      <c r="I5565">
        <v>0</v>
      </c>
      <c r="J5565" t="s">
        <v>62</v>
      </c>
      <c r="K5565">
        <v>9000</v>
      </c>
      <c r="L5565">
        <v>9000</v>
      </c>
    </row>
    <row r="5566" spans="1:12" x14ac:dyDescent="0.35">
      <c r="A5566" t="s">
        <v>5634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4</v>
      </c>
      <c r="I5566">
        <v>0</v>
      </c>
      <c r="J5566" t="s">
        <v>62</v>
      </c>
      <c r="K5566">
        <v>9000</v>
      </c>
      <c r="L5566">
        <v>9000</v>
      </c>
    </row>
    <row r="5567" spans="1:12" x14ac:dyDescent="0.35">
      <c r="A5567" t="s">
        <v>5635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35">
      <c r="A5568" t="s">
        <v>5636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4</v>
      </c>
      <c r="I5568">
        <v>0</v>
      </c>
      <c r="J5568" t="s">
        <v>65</v>
      </c>
      <c r="K5568">
        <v>9000</v>
      </c>
      <c r="L5568">
        <v>3600</v>
      </c>
    </row>
    <row r="5569" spans="1:12" x14ac:dyDescent="0.35">
      <c r="A5569" t="s">
        <v>5637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4</v>
      </c>
      <c r="I5569">
        <v>0</v>
      </c>
      <c r="J5569" t="s">
        <v>62</v>
      </c>
      <c r="K5569">
        <v>9000</v>
      </c>
      <c r="L5569">
        <v>9000</v>
      </c>
    </row>
    <row r="5570" spans="1:12" x14ac:dyDescent="0.35">
      <c r="A5570" t="s">
        <v>5638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I5570">
        <v>0</v>
      </c>
      <c r="J5570" t="s">
        <v>62</v>
      </c>
      <c r="K5570">
        <v>9000</v>
      </c>
      <c r="L5570">
        <v>9000</v>
      </c>
    </row>
    <row r="5571" spans="1:12" x14ac:dyDescent="0.35">
      <c r="A5571" t="s">
        <v>5639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35">
      <c r="A5572" t="s">
        <v>5640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35">
      <c r="A5573" t="s">
        <v>5641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35">
      <c r="A5574" t="s">
        <v>5642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7</v>
      </c>
      <c r="I5574">
        <v>0</v>
      </c>
      <c r="J5574" t="s">
        <v>62</v>
      </c>
      <c r="K5574">
        <v>9000</v>
      </c>
      <c r="L5574">
        <v>9000</v>
      </c>
    </row>
    <row r="5575" spans="1:12" x14ac:dyDescent="0.35">
      <c r="A5575" t="s">
        <v>5643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4</v>
      </c>
      <c r="I5575">
        <v>0</v>
      </c>
      <c r="J5575" t="s">
        <v>65</v>
      </c>
      <c r="K5575">
        <v>9000</v>
      </c>
      <c r="L5575">
        <v>3600</v>
      </c>
    </row>
    <row r="5576" spans="1:12" x14ac:dyDescent="0.35">
      <c r="A5576" t="s">
        <v>5644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35">
      <c r="A5577" t="s">
        <v>5645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35">
      <c r="A5578" t="s">
        <v>5646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35">
      <c r="A5579" t="s">
        <v>5647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7</v>
      </c>
      <c r="I5579">
        <v>0</v>
      </c>
      <c r="J5579" t="s">
        <v>65</v>
      </c>
      <c r="K5579">
        <v>9000</v>
      </c>
      <c r="L5579">
        <v>3600</v>
      </c>
    </row>
    <row r="5580" spans="1:12" x14ac:dyDescent="0.35">
      <c r="A5580" t="s">
        <v>5648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35">
      <c r="A5581" t="s">
        <v>5649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4</v>
      </c>
      <c r="I5581">
        <v>0</v>
      </c>
      <c r="J5581" t="s">
        <v>62</v>
      </c>
      <c r="K5581">
        <v>10800</v>
      </c>
      <c r="L5581">
        <v>10800</v>
      </c>
    </row>
    <row r="5582" spans="1:12" x14ac:dyDescent="0.35">
      <c r="A5582" t="s">
        <v>5650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35">
      <c r="A5583" t="s">
        <v>5651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35">
      <c r="A5584" t="s">
        <v>5652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7</v>
      </c>
      <c r="I5584">
        <v>0</v>
      </c>
      <c r="J5584" t="s">
        <v>62</v>
      </c>
      <c r="K5584">
        <v>9000</v>
      </c>
      <c r="L5584">
        <v>9000</v>
      </c>
    </row>
    <row r="5585" spans="1:12" x14ac:dyDescent="0.35">
      <c r="A5585" t="s">
        <v>5653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35">
      <c r="A5586" t="s">
        <v>5654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I5586">
        <v>0</v>
      </c>
      <c r="J5586" t="s">
        <v>65</v>
      </c>
      <c r="K5586">
        <v>15600</v>
      </c>
      <c r="L5586">
        <v>6240</v>
      </c>
    </row>
    <row r="5587" spans="1:12" x14ac:dyDescent="0.35">
      <c r="A5587" t="s">
        <v>5655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8</v>
      </c>
      <c r="I5587">
        <v>0</v>
      </c>
      <c r="J5587" t="s">
        <v>62</v>
      </c>
      <c r="K5587">
        <v>12000</v>
      </c>
      <c r="L5587">
        <v>12000</v>
      </c>
    </row>
    <row r="5588" spans="1:12" x14ac:dyDescent="0.35">
      <c r="A5588" t="s">
        <v>5656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7</v>
      </c>
      <c r="I5588">
        <v>0</v>
      </c>
      <c r="J5588" t="s">
        <v>62</v>
      </c>
      <c r="K5588">
        <v>15600</v>
      </c>
      <c r="L5588">
        <v>15600</v>
      </c>
    </row>
    <row r="5589" spans="1:12" x14ac:dyDescent="0.35">
      <c r="A5589" t="s">
        <v>5657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35">
      <c r="A5590" t="s">
        <v>5658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35">
      <c r="A5591" t="s">
        <v>5659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6</v>
      </c>
      <c r="I5591">
        <v>0</v>
      </c>
      <c r="J5591" t="s">
        <v>62</v>
      </c>
      <c r="K5591">
        <v>12000</v>
      </c>
      <c r="L5591">
        <v>12000</v>
      </c>
    </row>
    <row r="5592" spans="1:12" x14ac:dyDescent="0.35">
      <c r="A5592" t="s">
        <v>5660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4</v>
      </c>
      <c r="I5592">
        <v>0</v>
      </c>
      <c r="J5592" t="s">
        <v>65</v>
      </c>
      <c r="K5592">
        <v>12000</v>
      </c>
      <c r="L5592">
        <v>4800</v>
      </c>
    </row>
    <row r="5593" spans="1:12" x14ac:dyDescent="0.35">
      <c r="A5593" t="s">
        <v>5661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35">
      <c r="A5594" t="s">
        <v>5662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4</v>
      </c>
      <c r="I5594">
        <v>0</v>
      </c>
      <c r="J5594" t="s">
        <v>73</v>
      </c>
      <c r="K5594">
        <v>12000</v>
      </c>
      <c r="L5594">
        <v>12000</v>
      </c>
    </row>
    <row r="5595" spans="1:12" x14ac:dyDescent="0.35">
      <c r="A5595" t="s">
        <v>5663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5</v>
      </c>
      <c r="I5595">
        <v>0</v>
      </c>
      <c r="J5595" t="s">
        <v>62</v>
      </c>
      <c r="K5595">
        <v>12000</v>
      </c>
      <c r="L5595">
        <v>12000</v>
      </c>
    </row>
    <row r="5596" spans="1:12" x14ac:dyDescent="0.35">
      <c r="A5596" t="s">
        <v>5664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35">
      <c r="A5597" t="s">
        <v>5665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4</v>
      </c>
      <c r="I5597">
        <v>0</v>
      </c>
      <c r="J5597" t="s">
        <v>73</v>
      </c>
      <c r="K5597">
        <v>12000</v>
      </c>
      <c r="L5597">
        <v>12000</v>
      </c>
    </row>
    <row r="5598" spans="1:12" x14ac:dyDescent="0.35">
      <c r="A5598" t="s">
        <v>5666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35">
      <c r="A5599" t="s">
        <v>5667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4</v>
      </c>
      <c r="I5599">
        <v>0</v>
      </c>
      <c r="J5599" t="s">
        <v>62</v>
      </c>
      <c r="K5599">
        <v>12000</v>
      </c>
      <c r="L5599">
        <v>12000</v>
      </c>
    </row>
    <row r="5600" spans="1:12" x14ac:dyDescent="0.35">
      <c r="A5600" t="s">
        <v>5668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35">
      <c r="A5601" t="s">
        <v>5669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4</v>
      </c>
      <c r="I5601">
        <v>0</v>
      </c>
      <c r="J5601" t="s">
        <v>62</v>
      </c>
      <c r="K5601">
        <v>12000</v>
      </c>
      <c r="L5601">
        <v>12000</v>
      </c>
    </row>
    <row r="5602" spans="1:12" x14ac:dyDescent="0.35">
      <c r="A5602" t="s">
        <v>5670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8</v>
      </c>
      <c r="I5602">
        <v>0</v>
      </c>
      <c r="J5602" t="s">
        <v>65</v>
      </c>
      <c r="K5602">
        <v>12000</v>
      </c>
      <c r="L5602">
        <v>4800</v>
      </c>
    </row>
    <row r="5603" spans="1:12" x14ac:dyDescent="0.35">
      <c r="A5603" t="s">
        <v>5671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4</v>
      </c>
      <c r="I5603">
        <v>0</v>
      </c>
      <c r="J5603" t="s">
        <v>65</v>
      </c>
      <c r="K5603">
        <v>19000</v>
      </c>
      <c r="L5603">
        <v>7600</v>
      </c>
    </row>
    <row r="5604" spans="1:12" x14ac:dyDescent="0.35">
      <c r="A5604" t="s">
        <v>5672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35">
      <c r="A5605" t="s">
        <v>5673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35">
      <c r="A5606" t="s">
        <v>5674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35">
      <c r="A5607" t="s">
        <v>5675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4</v>
      </c>
      <c r="I5607">
        <v>0</v>
      </c>
      <c r="J5607" t="s">
        <v>65</v>
      </c>
      <c r="K5607">
        <v>19000</v>
      </c>
      <c r="L5607">
        <v>7600</v>
      </c>
    </row>
    <row r="5608" spans="1:12" x14ac:dyDescent="0.35">
      <c r="A5608" t="s">
        <v>5676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35">
      <c r="A5609" t="s">
        <v>5677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35">
      <c r="A5610" t="s">
        <v>567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4</v>
      </c>
      <c r="I5610">
        <v>0</v>
      </c>
      <c r="J5610" t="s">
        <v>65</v>
      </c>
      <c r="K5610">
        <v>19000</v>
      </c>
      <c r="L5610">
        <v>7600</v>
      </c>
    </row>
    <row r="5611" spans="1:12" x14ac:dyDescent="0.35">
      <c r="A5611" t="s">
        <v>5679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35">
      <c r="A5612" t="s">
        <v>5680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4</v>
      </c>
      <c r="I5612">
        <v>0</v>
      </c>
      <c r="J5612" t="s">
        <v>62</v>
      </c>
      <c r="K5612">
        <v>19000</v>
      </c>
      <c r="L5612">
        <v>19000</v>
      </c>
    </row>
    <row r="5613" spans="1:12" x14ac:dyDescent="0.35">
      <c r="A5613" t="s">
        <v>5681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35">
      <c r="A5614" t="s">
        <v>5682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35">
      <c r="A5615" t="s">
        <v>5683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4</v>
      </c>
      <c r="I5615">
        <v>0</v>
      </c>
      <c r="J5615" t="s">
        <v>65</v>
      </c>
      <c r="K5615">
        <v>7800</v>
      </c>
      <c r="L5615">
        <v>3120</v>
      </c>
    </row>
    <row r="5616" spans="1:12" x14ac:dyDescent="0.35">
      <c r="A5616" t="s">
        <v>5684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8</v>
      </c>
      <c r="I5616">
        <v>0</v>
      </c>
      <c r="J5616" t="s">
        <v>73</v>
      </c>
      <c r="K5616">
        <v>6500</v>
      </c>
      <c r="L5616">
        <v>6500</v>
      </c>
    </row>
    <row r="5617" spans="1:12" x14ac:dyDescent="0.35">
      <c r="A5617" t="s">
        <v>5685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35">
      <c r="A5618" t="s">
        <v>5686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8</v>
      </c>
      <c r="I5618">
        <v>0</v>
      </c>
      <c r="J5618" t="s">
        <v>62</v>
      </c>
      <c r="K5618">
        <v>6500</v>
      </c>
      <c r="L5618">
        <v>6500</v>
      </c>
    </row>
    <row r="5619" spans="1:12" x14ac:dyDescent="0.35">
      <c r="A5619" t="s">
        <v>5687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35">
      <c r="A5620" t="s">
        <v>5688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35">
      <c r="A5621" t="s">
        <v>5689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35">
      <c r="A5622" t="s">
        <v>5690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4</v>
      </c>
      <c r="I5622">
        <v>0</v>
      </c>
      <c r="J5622" t="s">
        <v>73</v>
      </c>
      <c r="K5622">
        <v>7800</v>
      </c>
      <c r="L5622">
        <v>7800</v>
      </c>
    </row>
    <row r="5623" spans="1:12" x14ac:dyDescent="0.35">
      <c r="A5623" t="s">
        <v>5691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7</v>
      </c>
      <c r="I5623">
        <v>0</v>
      </c>
      <c r="J5623" t="s">
        <v>62</v>
      </c>
      <c r="K5623">
        <v>6500</v>
      </c>
      <c r="L5623">
        <v>6500</v>
      </c>
    </row>
    <row r="5624" spans="1:12" x14ac:dyDescent="0.35">
      <c r="A5624" t="s">
        <v>5692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4</v>
      </c>
      <c r="I5624">
        <v>0</v>
      </c>
      <c r="J5624" t="s">
        <v>62</v>
      </c>
      <c r="K5624">
        <v>6500</v>
      </c>
      <c r="L5624">
        <v>6500</v>
      </c>
    </row>
    <row r="5625" spans="1:12" x14ac:dyDescent="0.35">
      <c r="A5625" t="s">
        <v>5693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35">
      <c r="A5626" t="s">
        <v>5694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I5626">
        <v>0</v>
      </c>
      <c r="J5626" t="s">
        <v>62</v>
      </c>
      <c r="K5626">
        <v>6500</v>
      </c>
      <c r="L5626">
        <v>6500</v>
      </c>
    </row>
    <row r="5627" spans="1:12" x14ac:dyDescent="0.35">
      <c r="A5627" t="s">
        <v>5695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35">
      <c r="A5628" t="s">
        <v>5696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35">
      <c r="A5629" t="s">
        <v>56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I5629">
        <v>0</v>
      </c>
      <c r="J5629" t="s">
        <v>65</v>
      </c>
      <c r="K5629">
        <v>6500</v>
      </c>
      <c r="L5629">
        <v>2600</v>
      </c>
    </row>
    <row r="5630" spans="1:12" x14ac:dyDescent="0.35">
      <c r="A5630" t="s">
        <v>56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I5630">
        <v>0</v>
      </c>
      <c r="J5630" t="s">
        <v>65</v>
      </c>
      <c r="K5630">
        <v>7150</v>
      </c>
      <c r="L5630">
        <v>2860</v>
      </c>
    </row>
    <row r="5631" spans="1:12" x14ac:dyDescent="0.35">
      <c r="A5631" t="s">
        <v>56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4</v>
      </c>
      <c r="I5631">
        <v>0</v>
      </c>
      <c r="J5631" t="s">
        <v>65</v>
      </c>
      <c r="K5631">
        <v>6500</v>
      </c>
      <c r="L5631">
        <v>2600</v>
      </c>
    </row>
    <row r="5632" spans="1:12" x14ac:dyDescent="0.35">
      <c r="A5632" t="s">
        <v>57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8</v>
      </c>
      <c r="I5632">
        <v>0</v>
      </c>
      <c r="J5632" t="s">
        <v>65</v>
      </c>
      <c r="K5632">
        <v>6500</v>
      </c>
      <c r="L5632">
        <v>2600</v>
      </c>
    </row>
    <row r="5633" spans="1:12" x14ac:dyDescent="0.35">
      <c r="A5633" t="s">
        <v>570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35">
      <c r="A5634" t="s">
        <v>5702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4</v>
      </c>
      <c r="I5634">
        <v>0</v>
      </c>
      <c r="J5634" t="s">
        <v>62</v>
      </c>
      <c r="K5634">
        <v>6500</v>
      </c>
      <c r="L5634">
        <v>6500</v>
      </c>
    </row>
    <row r="5635" spans="1:12" x14ac:dyDescent="0.35">
      <c r="A5635" t="s">
        <v>5703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35">
      <c r="A5636" t="s">
        <v>5704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35">
      <c r="A5637" t="s">
        <v>5705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35">
      <c r="A5638" t="s">
        <v>5706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4</v>
      </c>
      <c r="I5638">
        <v>0</v>
      </c>
      <c r="J5638" t="s">
        <v>65</v>
      </c>
      <c r="K5638">
        <v>10800</v>
      </c>
      <c r="L5638">
        <v>4320</v>
      </c>
    </row>
    <row r="5639" spans="1:12" x14ac:dyDescent="0.35">
      <c r="A5639" t="s">
        <v>5707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35">
      <c r="A5640" t="s">
        <v>5708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7</v>
      </c>
      <c r="I5640">
        <v>0</v>
      </c>
      <c r="J5640" t="s">
        <v>62</v>
      </c>
      <c r="K5640">
        <v>9000</v>
      </c>
      <c r="L5640">
        <v>9000</v>
      </c>
    </row>
    <row r="5641" spans="1:12" x14ac:dyDescent="0.35">
      <c r="A5641" t="s">
        <v>5709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35">
      <c r="A5642" t="s">
        <v>5710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4</v>
      </c>
      <c r="I5642">
        <v>0</v>
      </c>
      <c r="J5642" t="s">
        <v>62</v>
      </c>
      <c r="K5642">
        <v>9000</v>
      </c>
      <c r="L5642">
        <v>9000</v>
      </c>
    </row>
    <row r="5643" spans="1:12" x14ac:dyDescent="0.35">
      <c r="A5643" t="s">
        <v>5711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35">
      <c r="A5644" t="s">
        <v>5712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4</v>
      </c>
      <c r="I5644">
        <v>0</v>
      </c>
      <c r="J5644" t="s">
        <v>65</v>
      </c>
      <c r="K5644">
        <v>9000</v>
      </c>
      <c r="L5644">
        <v>3600</v>
      </c>
    </row>
    <row r="5645" spans="1:12" x14ac:dyDescent="0.35">
      <c r="A5645" t="s">
        <v>5713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8</v>
      </c>
      <c r="I5645">
        <v>0</v>
      </c>
      <c r="J5645" t="s">
        <v>62</v>
      </c>
      <c r="K5645">
        <v>9900</v>
      </c>
      <c r="L5645">
        <v>9900</v>
      </c>
    </row>
    <row r="5646" spans="1:12" x14ac:dyDescent="0.35">
      <c r="A5646" t="s">
        <v>5714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35">
      <c r="A5647" t="s">
        <v>5715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I5647">
        <v>0</v>
      </c>
      <c r="J5647" t="s">
        <v>62</v>
      </c>
      <c r="K5647">
        <v>9000</v>
      </c>
      <c r="L5647">
        <v>9000</v>
      </c>
    </row>
    <row r="5648" spans="1:12" x14ac:dyDescent="0.35">
      <c r="A5648" t="s">
        <v>5716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7</v>
      </c>
      <c r="I5648">
        <v>0</v>
      </c>
      <c r="J5648" t="s">
        <v>62</v>
      </c>
      <c r="K5648">
        <v>9000</v>
      </c>
      <c r="L5648">
        <v>9000</v>
      </c>
    </row>
    <row r="5649" spans="1:12" x14ac:dyDescent="0.35">
      <c r="A5649" t="s">
        <v>5717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35">
      <c r="A5650" t="s">
        <v>5718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I5650">
        <v>0</v>
      </c>
      <c r="J5650" t="s">
        <v>62</v>
      </c>
      <c r="K5650">
        <v>9000</v>
      </c>
      <c r="L5650">
        <v>9000</v>
      </c>
    </row>
    <row r="5651" spans="1:12" x14ac:dyDescent="0.35">
      <c r="A5651" t="s">
        <v>5719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35">
      <c r="A5652" t="s">
        <v>572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4</v>
      </c>
      <c r="I5652">
        <v>0</v>
      </c>
      <c r="J5652" t="s">
        <v>65</v>
      </c>
      <c r="K5652">
        <v>9000</v>
      </c>
      <c r="L5652">
        <v>3600</v>
      </c>
    </row>
    <row r="5653" spans="1:12" x14ac:dyDescent="0.35">
      <c r="A5653" t="s">
        <v>572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35">
      <c r="A5654" t="s">
        <v>5722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4</v>
      </c>
      <c r="I5654">
        <v>0</v>
      </c>
      <c r="J5654" t="s">
        <v>73</v>
      </c>
      <c r="K5654">
        <v>10800</v>
      </c>
      <c r="L5654">
        <v>10800</v>
      </c>
    </row>
    <row r="5655" spans="1:12" x14ac:dyDescent="0.35">
      <c r="A5655" t="s">
        <v>5723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8</v>
      </c>
      <c r="I5655">
        <v>0</v>
      </c>
      <c r="J5655" t="s">
        <v>62</v>
      </c>
      <c r="K5655">
        <v>9000</v>
      </c>
      <c r="L5655">
        <v>9000</v>
      </c>
    </row>
    <row r="5656" spans="1:12" x14ac:dyDescent="0.35">
      <c r="A5656" t="s">
        <v>5724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8</v>
      </c>
      <c r="I5656">
        <v>0</v>
      </c>
      <c r="J5656" t="s">
        <v>65</v>
      </c>
      <c r="K5656">
        <v>9900</v>
      </c>
      <c r="L5656">
        <v>3960</v>
      </c>
    </row>
    <row r="5657" spans="1:12" x14ac:dyDescent="0.35">
      <c r="A5657" t="s">
        <v>5725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4</v>
      </c>
      <c r="I5657">
        <v>0</v>
      </c>
      <c r="J5657" t="s">
        <v>65</v>
      </c>
      <c r="K5657">
        <v>9000</v>
      </c>
      <c r="L5657">
        <v>3600</v>
      </c>
    </row>
    <row r="5658" spans="1:12" x14ac:dyDescent="0.35">
      <c r="A5658" t="s">
        <v>5726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4</v>
      </c>
      <c r="I5658">
        <v>0</v>
      </c>
      <c r="J5658" t="s">
        <v>73</v>
      </c>
      <c r="K5658">
        <v>9000</v>
      </c>
      <c r="L5658">
        <v>9000</v>
      </c>
    </row>
    <row r="5659" spans="1:12" x14ac:dyDescent="0.35">
      <c r="A5659" t="s">
        <v>5727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4</v>
      </c>
      <c r="I5659">
        <v>0</v>
      </c>
      <c r="J5659" t="s">
        <v>62</v>
      </c>
      <c r="K5659">
        <v>9000</v>
      </c>
      <c r="L5659">
        <v>9000</v>
      </c>
    </row>
    <row r="5660" spans="1:12" x14ac:dyDescent="0.35">
      <c r="A5660" t="s">
        <v>5728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35">
      <c r="A5661" t="s">
        <v>5729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35">
      <c r="A5662" t="s">
        <v>5730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35">
      <c r="A5663" t="s">
        <v>5731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35">
      <c r="A5664" t="s">
        <v>5732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35">
      <c r="A5665" t="s">
        <v>5733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35">
      <c r="A5666" t="s">
        <v>5734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35">
      <c r="A5667" t="s">
        <v>5735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35">
      <c r="A5668" t="s">
        <v>5736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4</v>
      </c>
      <c r="I5668">
        <v>0</v>
      </c>
      <c r="J5668" t="s">
        <v>65</v>
      </c>
      <c r="K5668">
        <v>12000</v>
      </c>
      <c r="L5668">
        <v>4800</v>
      </c>
    </row>
    <row r="5669" spans="1:12" x14ac:dyDescent="0.35">
      <c r="A5669" t="s">
        <v>5737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35">
      <c r="A5670" t="s">
        <v>5738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35">
      <c r="A5671" t="s">
        <v>5739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35">
      <c r="A5672" t="s">
        <v>5740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8</v>
      </c>
      <c r="I5672">
        <v>0</v>
      </c>
      <c r="J5672" t="s">
        <v>62</v>
      </c>
      <c r="K5672">
        <v>12000</v>
      </c>
      <c r="L5672">
        <v>12000</v>
      </c>
    </row>
    <row r="5673" spans="1:12" x14ac:dyDescent="0.35">
      <c r="A5673" t="s">
        <v>5741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4</v>
      </c>
      <c r="I5673">
        <v>0</v>
      </c>
      <c r="J5673" t="s">
        <v>62</v>
      </c>
      <c r="K5673">
        <v>14400</v>
      </c>
      <c r="L5673">
        <v>14400</v>
      </c>
    </row>
    <row r="5674" spans="1:12" x14ac:dyDescent="0.35">
      <c r="A5674" t="s">
        <v>5742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35">
      <c r="A5675" t="s">
        <v>5743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35">
      <c r="A5676" t="s">
        <v>5744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7</v>
      </c>
      <c r="I5676">
        <v>0</v>
      </c>
      <c r="J5676" t="s">
        <v>65</v>
      </c>
      <c r="K5676">
        <v>19000</v>
      </c>
      <c r="L5676">
        <v>7600</v>
      </c>
    </row>
    <row r="5677" spans="1:12" x14ac:dyDescent="0.35">
      <c r="A5677" t="s">
        <v>5745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I5677">
        <v>0</v>
      </c>
      <c r="J5677" t="s">
        <v>65</v>
      </c>
      <c r="K5677">
        <v>19000</v>
      </c>
      <c r="L5677">
        <v>7600</v>
      </c>
    </row>
    <row r="5678" spans="1:12" x14ac:dyDescent="0.35">
      <c r="A5678" t="s">
        <v>5746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35">
      <c r="A5679" t="s">
        <v>5747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35">
      <c r="A5680" t="s">
        <v>5748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35">
      <c r="A5681" t="s">
        <v>5749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35">
      <c r="A5682" t="s">
        <v>5750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4</v>
      </c>
      <c r="I5682">
        <v>0</v>
      </c>
      <c r="J5682" t="s">
        <v>73</v>
      </c>
      <c r="K5682">
        <v>7150</v>
      </c>
      <c r="L5682">
        <v>7150</v>
      </c>
    </row>
    <row r="5683" spans="1:12" x14ac:dyDescent="0.35">
      <c r="A5683" t="s">
        <v>5751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8</v>
      </c>
      <c r="I5683">
        <v>0</v>
      </c>
      <c r="J5683" t="s">
        <v>65</v>
      </c>
      <c r="K5683">
        <v>6500</v>
      </c>
      <c r="L5683">
        <v>2600</v>
      </c>
    </row>
    <row r="5684" spans="1:12" x14ac:dyDescent="0.35">
      <c r="A5684" t="s">
        <v>5752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35">
      <c r="A5685" t="s">
        <v>5753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35">
      <c r="A5686" t="s">
        <v>575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I5686">
        <v>0</v>
      </c>
      <c r="J5686" t="s">
        <v>62</v>
      </c>
      <c r="K5686">
        <v>7150</v>
      </c>
      <c r="L5686">
        <v>7150</v>
      </c>
    </row>
    <row r="5687" spans="1:12" x14ac:dyDescent="0.35">
      <c r="A5687" t="s">
        <v>5755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35">
      <c r="A5688" t="s">
        <v>5756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35">
      <c r="A5689" t="s">
        <v>5757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35">
      <c r="A5690" t="s">
        <v>5758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I5690">
        <v>0</v>
      </c>
      <c r="J5690" t="s">
        <v>65</v>
      </c>
      <c r="K5690">
        <v>6500</v>
      </c>
      <c r="L5690">
        <v>2600</v>
      </c>
    </row>
    <row r="5691" spans="1:12" x14ac:dyDescent="0.35">
      <c r="A5691" t="s">
        <v>5759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8</v>
      </c>
      <c r="I5691">
        <v>0</v>
      </c>
      <c r="J5691" t="s">
        <v>65</v>
      </c>
      <c r="K5691">
        <v>7150</v>
      </c>
      <c r="L5691">
        <v>2860</v>
      </c>
    </row>
    <row r="5692" spans="1:12" x14ac:dyDescent="0.35">
      <c r="A5692" t="s">
        <v>5760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35">
      <c r="A5693" t="s">
        <v>5761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8</v>
      </c>
      <c r="I5693">
        <v>0</v>
      </c>
      <c r="J5693" t="s">
        <v>65</v>
      </c>
      <c r="K5693">
        <v>6500</v>
      </c>
      <c r="L5693">
        <v>2600</v>
      </c>
    </row>
    <row r="5694" spans="1:12" x14ac:dyDescent="0.35">
      <c r="A5694" t="s">
        <v>5762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35">
      <c r="A5695" t="s">
        <v>5763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8</v>
      </c>
      <c r="I5695">
        <v>0</v>
      </c>
      <c r="J5695" t="s">
        <v>65</v>
      </c>
      <c r="K5695">
        <v>6500</v>
      </c>
      <c r="L5695">
        <v>2600</v>
      </c>
    </row>
    <row r="5696" spans="1:12" x14ac:dyDescent="0.35">
      <c r="A5696" t="s">
        <v>5764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8</v>
      </c>
      <c r="I5696">
        <v>0</v>
      </c>
      <c r="J5696" t="s">
        <v>65</v>
      </c>
      <c r="K5696">
        <v>6500</v>
      </c>
      <c r="L5696">
        <v>2600</v>
      </c>
    </row>
    <row r="5697" spans="1:12" x14ac:dyDescent="0.35">
      <c r="A5697" t="s">
        <v>5765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7</v>
      </c>
      <c r="I5697">
        <v>0</v>
      </c>
      <c r="J5697" t="s">
        <v>65</v>
      </c>
      <c r="K5697">
        <v>6500</v>
      </c>
      <c r="L5697">
        <v>2600</v>
      </c>
    </row>
    <row r="5698" spans="1:12" x14ac:dyDescent="0.35">
      <c r="A5698" t="s">
        <v>576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35">
      <c r="A5699" t="s">
        <v>5767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4</v>
      </c>
      <c r="I5699">
        <v>0</v>
      </c>
      <c r="J5699" t="s">
        <v>62</v>
      </c>
      <c r="K5699">
        <v>6500</v>
      </c>
      <c r="L5699">
        <v>6500</v>
      </c>
    </row>
    <row r="5700" spans="1:12" x14ac:dyDescent="0.35">
      <c r="A5700" t="s">
        <v>5768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4</v>
      </c>
      <c r="I5700">
        <v>0</v>
      </c>
      <c r="J5700" t="s">
        <v>62</v>
      </c>
      <c r="K5700">
        <v>6500</v>
      </c>
      <c r="L5700">
        <v>6500</v>
      </c>
    </row>
    <row r="5701" spans="1:12" x14ac:dyDescent="0.35">
      <c r="A5701" t="s">
        <v>5769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35">
      <c r="A5702" t="s">
        <v>5770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35">
      <c r="A5703" t="s">
        <v>5771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6</v>
      </c>
      <c r="I5703">
        <v>0</v>
      </c>
      <c r="J5703" t="s">
        <v>65</v>
      </c>
      <c r="K5703">
        <v>7150</v>
      </c>
      <c r="L5703">
        <v>2860</v>
      </c>
    </row>
    <row r="5704" spans="1:12" x14ac:dyDescent="0.35">
      <c r="A5704" t="s">
        <v>5772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35">
      <c r="A5705" t="s">
        <v>5773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35">
      <c r="A5706" t="s">
        <v>577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5</v>
      </c>
      <c r="I5706">
        <v>0</v>
      </c>
      <c r="J5706" t="s">
        <v>65</v>
      </c>
      <c r="K5706">
        <v>9000</v>
      </c>
      <c r="L5706">
        <v>3600</v>
      </c>
    </row>
    <row r="5707" spans="1:12" x14ac:dyDescent="0.35">
      <c r="A5707" t="s">
        <v>5775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35">
      <c r="A5708" t="s">
        <v>5776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4</v>
      </c>
      <c r="I5708">
        <v>0</v>
      </c>
      <c r="J5708" t="s">
        <v>62</v>
      </c>
      <c r="K5708">
        <v>9900</v>
      </c>
      <c r="L5708">
        <v>9900</v>
      </c>
    </row>
    <row r="5709" spans="1:12" x14ac:dyDescent="0.35">
      <c r="A5709" t="s">
        <v>5777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5</v>
      </c>
      <c r="I5709">
        <v>0</v>
      </c>
      <c r="J5709" t="s">
        <v>62</v>
      </c>
      <c r="K5709">
        <v>9000</v>
      </c>
      <c r="L5709">
        <v>9000</v>
      </c>
    </row>
    <row r="5710" spans="1:12" x14ac:dyDescent="0.35">
      <c r="A5710" t="s">
        <v>5778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35">
      <c r="A5711" t="s">
        <v>5779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4</v>
      </c>
      <c r="I5711">
        <v>0</v>
      </c>
      <c r="J5711" t="s">
        <v>62</v>
      </c>
      <c r="K5711">
        <v>9000</v>
      </c>
      <c r="L5711">
        <v>9000</v>
      </c>
    </row>
    <row r="5712" spans="1:12" x14ac:dyDescent="0.35">
      <c r="A5712" t="s">
        <v>5780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4</v>
      </c>
      <c r="I5712">
        <v>0</v>
      </c>
      <c r="J5712" t="s">
        <v>65</v>
      </c>
      <c r="K5712">
        <v>9900</v>
      </c>
      <c r="L5712">
        <v>3960</v>
      </c>
    </row>
    <row r="5713" spans="1:12" x14ac:dyDescent="0.35">
      <c r="A5713" t="s">
        <v>5781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35">
      <c r="A5714" t="s">
        <v>5782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4</v>
      </c>
      <c r="I5714">
        <v>0</v>
      </c>
      <c r="J5714" t="s">
        <v>65</v>
      </c>
      <c r="K5714">
        <v>9000</v>
      </c>
      <c r="L5714">
        <v>3600</v>
      </c>
    </row>
    <row r="5715" spans="1:12" x14ac:dyDescent="0.35">
      <c r="A5715" t="s">
        <v>5783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8</v>
      </c>
      <c r="I5715">
        <v>0</v>
      </c>
      <c r="J5715" t="s">
        <v>62</v>
      </c>
      <c r="K5715">
        <v>9000</v>
      </c>
      <c r="L5715">
        <v>9000</v>
      </c>
    </row>
    <row r="5716" spans="1:12" x14ac:dyDescent="0.35">
      <c r="A5716" t="s">
        <v>578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35">
      <c r="A5717" t="s">
        <v>5785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4</v>
      </c>
      <c r="I5717">
        <v>0</v>
      </c>
      <c r="J5717" t="s">
        <v>62</v>
      </c>
      <c r="K5717">
        <v>9000</v>
      </c>
      <c r="L5717">
        <v>9000</v>
      </c>
    </row>
    <row r="5718" spans="1:12" x14ac:dyDescent="0.35">
      <c r="A5718" t="s">
        <v>5786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35">
      <c r="A5719" t="s">
        <v>5787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35">
      <c r="A5720" t="s">
        <v>5788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35">
      <c r="A5721" t="s">
        <v>5789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4</v>
      </c>
      <c r="I5721">
        <v>0</v>
      </c>
      <c r="J5721" t="s">
        <v>65</v>
      </c>
      <c r="K5721">
        <v>9000</v>
      </c>
      <c r="L5721">
        <v>3600</v>
      </c>
    </row>
    <row r="5722" spans="1:12" x14ac:dyDescent="0.35">
      <c r="A5722" t="s">
        <v>5790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35">
      <c r="A5723" t="s">
        <v>5791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35">
      <c r="A5724" t="s">
        <v>5792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35">
      <c r="A5725" t="s">
        <v>579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4</v>
      </c>
      <c r="I5725">
        <v>0</v>
      </c>
      <c r="J5725" t="s">
        <v>62</v>
      </c>
      <c r="K5725">
        <v>9000</v>
      </c>
      <c r="L5725">
        <v>9000</v>
      </c>
    </row>
    <row r="5726" spans="1:12" x14ac:dyDescent="0.35">
      <c r="A5726" t="s">
        <v>5794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35">
      <c r="A5727" t="s">
        <v>5795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4</v>
      </c>
      <c r="I5727">
        <v>0</v>
      </c>
      <c r="J5727" t="s">
        <v>65</v>
      </c>
      <c r="K5727">
        <v>12000</v>
      </c>
      <c r="L5727">
        <v>4800</v>
      </c>
    </row>
    <row r="5728" spans="1:12" x14ac:dyDescent="0.35">
      <c r="A5728" t="s">
        <v>5796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35">
      <c r="A5729" t="s">
        <v>5797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35">
      <c r="A5730" t="s">
        <v>5798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35">
      <c r="A5731" t="s">
        <v>5799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6</v>
      </c>
      <c r="I5731">
        <v>0</v>
      </c>
      <c r="J5731" t="s">
        <v>62</v>
      </c>
      <c r="K5731">
        <v>12000</v>
      </c>
      <c r="L5731">
        <v>12000</v>
      </c>
    </row>
    <row r="5732" spans="1:12" x14ac:dyDescent="0.35">
      <c r="A5732" t="s">
        <v>5800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35">
      <c r="A5733" t="s">
        <v>5801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4</v>
      </c>
      <c r="I5733">
        <v>0</v>
      </c>
      <c r="J5733" t="s">
        <v>65</v>
      </c>
      <c r="K5733">
        <v>12000</v>
      </c>
      <c r="L5733">
        <v>4800</v>
      </c>
    </row>
    <row r="5734" spans="1:12" x14ac:dyDescent="0.35">
      <c r="A5734" t="s">
        <v>5802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5</v>
      </c>
      <c r="I5734">
        <v>0</v>
      </c>
      <c r="J5734" t="s">
        <v>62</v>
      </c>
      <c r="K5734">
        <v>16800</v>
      </c>
      <c r="L5734">
        <v>16800</v>
      </c>
    </row>
    <row r="5735" spans="1:12" x14ac:dyDescent="0.35">
      <c r="A5735" t="s">
        <v>5803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5</v>
      </c>
      <c r="I5735">
        <v>0</v>
      </c>
      <c r="J5735" t="s">
        <v>65</v>
      </c>
      <c r="K5735">
        <v>13200</v>
      </c>
      <c r="L5735">
        <v>5280</v>
      </c>
    </row>
    <row r="5736" spans="1:12" x14ac:dyDescent="0.35">
      <c r="A5736" t="s">
        <v>5804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4</v>
      </c>
      <c r="I5736">
        <v>0</v>
      </c>
      <c r="J5736" t="s">
        <v>73</v>
      </c>
      <c r="K5736">
        <v>13200</v>
      </c>
      <c r="L5736">
        <v>13200</v>
      </c>
    </row>
    <row r="5737" spans="1:12" x14ac:dyDescent="0.35">
      <c r="A5737" t="s">
        <v>5805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35">
      <c r="A5738" t="s">
        <v>5806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5</v>
      </c>
      <c r="I5738">
        <v>0</v>
      </c>
      <c r="J5738" t="s">
        <v>62</v>
      </c>
      <c r="K5738">
        <v>12000</v>
      </c>
      <c r="L5738">
        <v>12000</v>
      </c>
    </row>
    <row r="5739" spans="1:12" x14ac:dyDescent="0.35">
      <c r="A5739" t="s">
        <v>5807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4</v>
      </c>
      <c r="I5739">
        <v>0</v>
      </c>
      <c r="J5739" t="s">
        <v>65</v>
      </c>
      <c r="K5739">
        <v>13200</v>
      </c>
      <c r="L5739">
        <v>5280</v>
      </c>
    </row>
    <row r="5740" spans="1:12" x14ac:dyDescent="0.35">
      <c r="A5740" t="s">
        <v>5808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I5740">
        <v>0</v>
      </c>
      <c r="J5740" t="s">
        <v>65</v>
      </c>
      <c r="K5740">
        <v>13200</v>
      </c>
      <c r="L5740">
        <v>5280</v>
      </c>
    </row>
    <row r="5741" spans="1:12" x14ac:dyDescent="0.35">
      <c r="A5741" t="s">
        <v>5809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8</v>
      </c>
      <c r="I5741">
        <v>0</v>
      </c>
      <c r="J5741" t="s">
        <v>65</v>
      </c>
      <c r="K5741">
        <v>13200</v>
      </c>
      <c r="L5741">
        <v>5280</v>
      </c>
    </row>
    <row r="5742" spans="1:12" x14ac:dyDescent="0.35">
      <c r="A5742" t="s">
        <v>5810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35">
      <c r="A5743" t="s">
        <v>5811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35">
      <c r="A5744" t="s">
        <v>5812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4</v>
      </c>
      <c r="I5744">
        <v>0</v>
      </c>
      <c r="J5744" t="s">
        <v>65</v>
      </c>
      <c r="K5744">
        <v>22800</v>
      </c>
      <c r="L5744">
        <v>9120</v>
      </c>
    </row>
    <row r="5745" spans="1:12" x14ac:dyDescent="0.35">
      <c r="A5745" t="s">
        <v>5813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35">
      <c r="A5746" t="s">
        <v>5814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4</v>
      </c>
      <c r="I5746">
        <v>0</v>
      </c>
      <c r="J5746" t="s">
        <v>73</v>
      </c>
      <c r="K5746">
        <v>20900</v>
      </c>
      <c r="L5746">
        <v>20900</v>
      </c>
    </row>
    <row r="5747" spans="1:12" x14ac:dyDescent="0.35">
      <c r="A5747" t="s">
        <v>5815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6</v>
      </c>
      <c r="I5747">
        <v>0</v>
      </c>
      <c r="J5747" t="s">
        <v>62</v>
      </c>
      <c r="K5747">
        <v>19000</v>
      </c>
      <c r="L5747">
        <v>19000</v>
      </c>
    </row>
    <row r="5748" spans="1:12" x14ac:dyDescent="0.35">
      <c r="A5748" t="s">
        <v>5816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I5748">
        <v>0</v>
      </c>
      <c r="J5748" t="s">
        <v>62</v>
      </c>
      <c r="K5748">
        <v>19000</v>
      </c>
      <c r="L5748">
        <v>19000</v>
      </c>
    </row>
    <row r="5749" spans="1:12" x14ac:dyDescent="0.35">
      <c r="A5749" t="s">
        <v>5817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5</v>
      </c>
      <c r="I5749">
        <v>0</v>
      </c>
      <c r="J5749" t="s">
        <v>65</v>
      </c>
      <c r="K5749">
        <v>19000</v>
      </c>
      <c r="L5749">
        <v>7600</v>
      </c>
    </row>
    <row r="5750" spans="1:12" x14ac:dyDescent="0.35">
      <c r="A5750" t="s">
        <v>5818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4</v>
      </c>
      <c r="I5750">
        <v>0</v>
      </c>
      <c r="J5750" t="s">
        <v>62</v>
      </c>
      <c r="K5750">
        <v>19000</v>
      </c>
      <c r="L5750">
        <v>19000</v>
      </c>
    </row>
    <row r="5751" spans="1:12" x14ac:dyDescent="0.35">
      <c r="A5751" t="s">
        <v>5819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4</v>
      </c>
      <c r="I5751">
        <v>0</v>
      </c>
      <c r="J5751" t="s">
        <v>62</v>
      </c>
      <c r="K5751">
        <v>19000</v>
      </c>
      <c r="L5751">
        <v>19000</v>
      </c>
    </row>
    <row r="5752" spans="1:12" x14ac:dyDescent="0.35">
      <c r="A5752" t="s">
        <v>5820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4</v>
      </c>
      <c r="I5752">
        <v>0</v>
      </c>
      <c r="J5752" t="s">
        <v>62</v>
      </c>
      <c r="K5752">
        <v>19000</v>
      </c>
      <c r="L5752">
        <v>19000</v>
      </c>
    </row>
    <row r="5753" spans="1:12" x14ac:dyDescent="0.35">
      <c r="A5753" t="s">
        <v>5821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35">
      <c r="A5754" t="s">
        <v>582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8</v>
      </c>
      <c r="I5754">
        <v>0</v>
      </c>
      <c r="J5754" t="s">
        <v>62</v>
      </c>
      <c r="K5754">
        <v>19000</v>
      </c>
      <c r="L5754">
        <v>19000</v>
      </c>
    </row>
    <row r="5755" spans="1:12" x14ac:dyDescent="0.35">
      <c r="A5755" t="s">
        <v>582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8</v>
      </c>
      <c r="I5755">
        <v>0</v>
      </c>
      <c r="J5755" t="s">
        <v>65</v>
      </c>
      <c r="K5755">
        <v>6500</v>
      </c>
      <c r="L5755">
        <v>2600</v>
      </c>
    </row>
    <row r="5756" spans="1:12" x14ac:dyDescent="0.35">
      <c r="A5756" t="s">
        <v>582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8</v>
      </c>
      <c r="I5756">
        <v>0</v>
      </c>
      <c r="J5756" t="s">
        <v>65</v>
      </c>
      <c r="K5756">
        <v>7800</v>
      </c>
      <c r="L5756">
        <v>3120</v>
      </c>
    </row>
    <row r="5757" spans="1:12" x14ac:dyDescent="0.35">
      <c r="A5757" t="s">
        <v>5825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35">
      <c r="A5758" t="s">
        <v>5826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4</v>
      </c>
      <c r="I5758">
        <v>0</v>
      </c>
      <c r="J5758" t="s">
        <v>65</v>
      </c>
      <c r="K5758">
        <v>6500</v>
      </c>
      <c r="L5758">
        <v>2600</v>
      </c>
    </row>
    <row r="5759" spans="1:12" x14ac:dyDescent="0.35">
      <c r="A5759" t="s">
        <v>5827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7</v>
      </c>
      <c r="I5759">
        <v>0</v>
      </c>
      <c r="J5759" t="s">
        <v>65</v>
      </c>
      <c r="K5759">
        <v>6500</v>
      </c>
      <c r="L5759">
        <v>2600</v>
      </c>
    </row>
    <row r="5760" spans="1:12" x14ac:dyDescent="0.35">
      <c r="A5760" t="s">
        <v>5828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4</v>
      </c>
      <c r="I5760">
        <v>0</v>
      </c>
      <c r="J5760" t="s">
        <v>62</v>
      </c>
      <c r="K5760">
        <v>6500</v>
      </c>
      <c r="L5760">
        <v>6500</v>
      </c>
    </row>
    <row r="5761" spans="1:12" x14ac:dyDescent="0.35">
      <c r="A5761" t="s">
        <v>5829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8</v>
      </c>
      <c r="I5761">
        <v>0</v>
      </c>
      <c r="J5761" t="s">
        <v>65</v>
      </c>
      <c r="K5761">
        <v>7800</v>
      </c>
      <c r="L5761">
        <v>3120</v>
      </c>
    </row>
    <row r="5762" spans="1:12" x14ac:dyDescent="0.35">
      <c r="A5762" t="s">
        <v>5830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35">
      <c r="A5763" t="s">
        <v>5831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4</v>
      </c>
      <c r="I5763">
        <v>0</v>
      </c>
      <c r="J5763" t="s">
        <v>62</v>
      </c>
      <c r="K5763">
        <v>6500</v>
      </c>
      <c r="L5763">
        <v>6500</v>
      </c>
    </row>
    <row r="5764" spans="1:12" x14ac:dyDescent="0.35">
      <c r="A5764" t="s">
        <v>5832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35">
      <c r="A5765" t="s">
        <v>5833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35">
      <c r="A5766" t="s">
        <v>5834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8</v>
      </c>
      <c r="I5766">
        <v>0</v>
      </c>
      <c r="J5766" t="s">
        <v>65</v>
      </c>
      <c r="K5766">
        <v>6500</v>
      </c>
      <c r="L5766">
        <v>2600</v>
      </c>
    </row>
    <row r="5767" spans="1:12" x14ac:dyDescent="0.35">
      <c r="A5767" t="s">
        <v>583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35">
      <c r="A5768" t="s">
        <v>583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35">
      <c r="A5769" t="s">
        <v>583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35">
      <c r="A5770" t="s">
        <v>5838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7</v>
      </c>
      <c r="I5770">
        <v>0</v>
      </c>
      <c r="J5770" t="s">
        <v>62</v>
      </c>
      <c r="K5770">
        <v>7150</v>
      </c>
      <c r="L5770">
        <v>7150</v>
      </c>
    </row>
    <row r="5771" spans="1:12" x14ac:dyDescent="0.35">
      <c r="A5771" t="s">
        <v>5839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7</v>
      </c>
      <c r="I5771">
        <v>0</v>
      </c>
      <c r="J5771" t="s">
        <v>62</v>
      </c>
      <c r="K5771">
        <v>9000</v>
      </c>
      <c r="L5771">
        <v>9000</v>
      </c>
    </row>
    <row r="5772" spans="1:12" x14ac:dyDescent="0.35">
      <c r="A5772" t="s">
        <v>5840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8</v>
      </c>
      <c r="I5772">
        <v>0</v>
      </c>
      <c r="J5772" t="s">
        <v>65</v>
      </c>
      <c r="K5772">
        <v>9000</v>
      </c>
      <c r="L5772">
        <v>3600</v>
      </c>
    </row>
    <row r="5773" spans="1:12" x14ac:dyDescent="0.35">
      <c r="A5773" t="s">
        <v>5841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35">
      <c r="A5774" t="s">
        <v>5842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4</v>
      </c>
      <c r="I5774">
        <v>0</v>
      </c>
      <c r="J5774" t="s">
        <v>65</v>
      </c>
      <c r="K5774">
        <v>9000</v>
      </c>
      <c r="L5774">
        <v>3600</v>
      </c>
    </row>
    <row r="5775" spans="1:12" x14ac:dyDescent="0.35">
      <c r="A5775" t="s">
        <v>5843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4</v>
      </c>
      <c r="I5775">
        <v>0</v>
      </c>
      <c r="J5775" t="s">
        <v>62</v>
      </c>
      <c r="K5775">
        <v>9000</v>
      </c>
      <c r="L5775">
        <v>9000</v>
      </c>
    </row>
    <row r="5776" spans="1:12" x14ac:dyDescent="0.35">
      <c r="A5776" t="s">
        <v>5844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4</v>
      </c>
      <c r="I5776">
        <v>0</v>
      </c>
      <c r="J5776" t="s">
        <v>62</v>
      </c>
      <c r="K5776">
        <v>9000</v>
      </c>
      <c r="L5776">
        <v>9000</v>
      </c>
    </row>
    <row r="5777" spans="1:12" x14ac:dyDescent="0.35">
      <c r="A5777" t="s">
        <v>5845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7</v>
      </c>
      <c r="I5777">
        <v>0</v>
      </c>
      <c r="J5777" t="s">
        <v>65</v>
      </c>
      <c r="K5777">
        <v>9000</v>
      </c>
      <c r="L5777">
        <v>3600</v>
      </c>
    </row>
    <row r="5778" spans="1:12" x14ac:dyDescent="0.35">
      <c r="A5778" t="s">
        <v>5846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4</v>
      </c>
      <c r="I5778">
        <v>0</v>
      </c>
      <c r="J5778" t="s">
        <v>65</v>
      </c>
      <c r="K5778">
        <v>9000</v>
      </c>
      <c r="L5778">
        <v>3600</v>
      </c>
    </row>
    <row r="5779" spans="1:12" x14ac:dyDescent="0.35">
      <c r="A5779" t="s">
        <v>5847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5</v>
      </c>
      <c r="I5779">
        <v>0</v>
      </c>
      <c r="J5779" t="s">
        <v>62</v>
      </c>
      <c r="K5779">
        <v>9000</v>
      </c>
      <c r="L5779">
        <v>9000</v>
      </c>
    </row>
    <row r="5780" spans="1:12" x14ac:dyDescent="0.35">
      <c r="A5780" t="s">
        <v>5848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8</v>
      </c>
      <c r="I5780">
        <v>0</v>
      </c>
      <c r="J5780" t="s">
        <v>65</v>
      </c>
      <c r="K5780">
        <v>10800</v>
      </c>
      <c r="L5780">
        <v>4320</v>
      </c>
    </row>
    <row r="5781" spans="1:12" x14ac:dyDescent="0.35">
      <c r="A5781" t="s">
        <v>5849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4</v>
      </c>
      <c r="I5781">
        <v>0</v>
      </c>
      <c r="J5781" t="s">
        <v>65</v>
      </c>
      <c r="K5781">
        <v>9000</v>
      </c>
      <c r="L5781">
        <v>3600</v>
      </c>
    </row>
    <row r="5782" spans="1:12" x14ac:dyDescent="0.35">
      <c r="A5782" t="s">
        <v>5850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7</v>
      </c>
      <c r="I5782">
        <v>0</v>
      </c>
      <c r="J5782" t="s">
        <v>65</v>
      </c>
      <c r="K5782">
        <v>9900</v>
      </c>
      <c r="L5782">
        <v>3960</v>
      </c>
    </row>
    <row r="5783" spans="1:12" x14ac:dyDescent="0.35">
      <c r="A5783" t="s">
        <v>5851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8</v>
      </c>
      <c r="I5783">
        <v>0</v>
      </c>
      <c r="J5783" t="s">
        <v>65</v>
      </c>
      <c r="K5783">
        <v>10800</v>
      </c>
      <c r="L5783">
        <v>4320</v>
      </c>
    </row>
    <row r="5784" spans="1:12" x14ac:dyDescent="0.35">
      <c r="A5784" t="s">
        <v>5852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4</v>
      </c>
      <c r="I5784">
        <v>0</v>
      </c>
      <c r="J5784" t="s">
        <v>65</v>
      </c>
      <c r="K5784">
        <v>9000</v>
      </c>
      <c r="L5784">
        <v>3600</v>
      </c>
    </row>
    <row r="5785" spans="1:12" x14ac:dyDescent="0.35">
      <c r="A5785" t="s">
        <v>5853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4</v>
      </c>
      <c r="I5785">
        <v>0</v>
      </c>
      <c r="J5785" t="s">
        <v>62</v>
      </c>
      <c r="K5785">
        <v>9000</v>
      </c>
      <c r="L5785">
        <v>9000</v>
      </c>
    </row>
    <row r="5786" spans="1:12" x14ac:dyDescent="0.35">
      <c r="A5786" t="s">
        <v>5854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8</v>
      </c>
      <c r="I5786">
        <v>0</v>
      </c>
      <c r="J5786" t="s">
        <v>65</v>
      </c>
      <c r="K5786">
        <v>9000</v>
      </c>
      <c r="L5786">
        <v>3600</v>
      </c>
    </row>
    <row r="5787" spans="1:12" x14ac:dyDescent="0.35">
      <c r="A5787" t="s">
        <v>5855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8</v>
      </c>
      <c r="I5787">
        <v>0</v>
      </c>
      <c r="J5787" t="s">
        <v>65</v>
      </c>
      <c r="K5787">
        <v>12000</v>
      </c>
      <c r="L5787">
        <v>4800</v>
      </c>
    </row>
    <row r="5788" spans="1:12" x14ac:dyDescent="0.35">
      <c r="A5788" t="s">
        <v>5856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4</v>
      </c>
      <c r="I5788">
        <v>0</v>
      </c>
      <c r="J5788" t="s">
        <v>62</v>
      </c>
      <c r="K5788">
        <v>12000</v>
      </c>
      <c r="L5788">
        <v>12000</v>
      </c>
    </row>
    <row r="5789" spans="1:12" x14ac:dyDescent="0.35">
      <c r="A5789" t="s">
        <v>5857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I5789">
        <v>0</v>
      </c>
      <c r="J5789" t="s">
        <v>62</v>
      </c>
      <c r="K5789">
        <v>12000</v>
      </c>
      <c r="L5789">
        <v>12000</v>
      </c>
    </row>
    <row r="5790" spans="1:12" x14ac:dyDescent="0.35">
      <c r="A5790" t="s">
        <v>5858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4</v>
      </c>
      <c r="I5790">
        <v>0</v>
      </c>
      <c r="J5790" t="s">
        <v>62</v>
      </c>
      <c r="K5790">
        <v>12000</v>
      </c>
      <c r="L5790">
        <v>12000</v>
      </c>
    </row>
    <row r="5791" spans="1:12" x14ac:dyDescent="0.35">
      <c r="A5791" t="s">
        <v>585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35">
      <c r="A5792" t="s">
        <v>586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35">
      <c r="A5793" t="s">
        <v>586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35">
      <c r="A5794" t="s">
        <v>586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35">
      <c r="A5795" t="s">
        <v>586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35">
      <c r="A5796" t="s">
        <v>5864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8</v>
      </c>
      <c r="I5796">
        <v>0</v>
      </c>
      <c r="J5796" t="s">
        <v>62</v>
      </c>
      <c r="K5796">
        <v>12000</v>
      </c>
      <c r="L5796">
        <v>12000</v>
      </c>
    </row>
    <row r="5797" spans="1:12" x14ac:dyDescent="0.35">
      <c r="A5797" t="s">
        <v>5865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4</v>
      </c>
      <c r="I5797">
        <v>0</v>
      </c>
      <c r="J5797" t="s">
        <v>62</v>
      </c>
      <c r="K5797">
        <v>12000</v>
      </c>
      <c r="L5797">
        <v>12000</v>
      </c>
    </row>
    <row r="5798" spans="1:12" x14ac:dyDescent="0.35">
      <c r="A5798" t="s">
        <v>5866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4</v>
      </c>
      <c r="I5798">
        <v>0</v>
      </c>
      <c r="J5798" t="s">
        <v>73</v>
      </c>
      <c r="K5798">
        <v>19000</v>
      </c>
      <c r="L5798">
        <v>19000</v>
      </c>
    </row>
    <row r="5799" spans="1:12" x14ac:dyDescent="0.35">
      <c r="A5799" t="s">
        <v>5867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35">
      <c r="A5800" t="s">
        <v>5868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7</v>
      </c>
      <c r="I5800">
        <v>0</v>
      </c>
      <c r="J5800" t="s">
        <v>62</v>
      </c>
      <c r="K5800">
        <v>19000</v>
      </c>
      <c r="L5800">
        <v>19000</v>
      </c>
    </row>
    <row r="5801" spans="1:12" x14ac:dyDescent="0.35">
      <c r="A5801" t="s">
        <v>5869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35">
      <c r="A5802" t="s">
        <v>5870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8</v>
      </c>
      <c r="I5802">
        <v>0</v>
      </c>
      <c r="J5802" t="s">
        <v>65</v>
      </c>
      <c r="K5802">
        <v>19000</v>
      </c>
      <c r="L5802">
        <v>7600</v>
      </c>
    </row>
    <row r="5803" spans="1:12" x14ac:dyDescent="0.35">
      <c r="A5803" t="s">
        <v>5871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4</v>
      </c>
      <c r="I5803">
        <v>0</v>
      </c>
      <c r="J5803" t="s">
        <v>62</v>
      </c>
      <c r="K5803">
        <v>19000</v>
      </c>
      <c r="L5803">
        <v>19000</v>
      </c>
    </row>
    <row r="5804" spans="1:12" x14ac:dyDescent="0.35">
      <c r="A5804" t="s">
        <v>5872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7</v>
      </c>
      <c r="I5804">
        <v>0</v>
      </c>
      <c r="J5804" t="s">
        <v>65</v>
      </c>
      <c r="K5804">
        <v>19000</v>
      </c>
      <c r="L5804">
        <v>7600</v>
      </c>
    </row>
    <row r="5805" spans="1:12" x14ac:dyDescent="0.35">
      <c r="A5805" t="s">
        <v>5873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4</v>
      </c>
      <c r="I5805">
        <v>0</v>
      </c>
      <c r="J5805" t="s">
        <v>73</v>
      </c>
      <c r="K5805">
        <v>19000</v>
      </c>
      <c r="L5805">
        <v>19000</v>
      </c>
    </row>
    <row r="5806" spans="1:12" x14ac:dyDescent="0.35">
      <c r="A5806" t="s">
        <v>5874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35">
      <c r="A5807" t="s">
        <v>5875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35">
      <c r="A5808" t="s">
        <v>5876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35">
      <c r="A5809" t="s">
        <v>5877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35">
      <c r="A5810" t="s">
        <v>5878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4</v>
      </c>
      <c r="I5810">
        <v>0</v>
      </c>
      <c r="J5810" t="s">
        <v>65</v>
      </c>
      <c r="K5810">
        <v>9750</v>
      </c>
      <c r="L5810">
        <v>3900</v>
      </c>
    </row>
    <row r="5811" spans="1:12" x14ac:dyDescent="0.35">
      <c r="A5811" t="s">
        <v>5879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7</v>
      </c>
      <c r="I5811">
        <v>0</v>
      </c>
      <c r="J5811" t="s">
        <v>62</v>
      </c>
      <c r="K5811">
        <v>9750</v>
      </c>
      <c r="L5811">
        <v>9750</v>
      </c>
    </row>
    <row r="5812" spans="1:12" x14ac:dyDescent="0.35">
      <c r="A5812" t="s">
        <v>5880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4</v>
      </c>
      <c r="I5812">
        <v>0</v>
      </c>
      <c r="J5812" t="s">
        <v>73</v>
      </c>
      <c r="K5812">
        <v>10725</v>
      </c>
      <c r="L5812">
        <v>10725</v>
      </c>
    </row>
    <row r="5813" spans="1:12" x14ac:dyDescent="0.35">
      <c r="A5813" t="s">
        <v>5881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35">
      <c r="A5814" t="s">
        <v>588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4</v>
      </c>
      <c r="I5814">
        <v>0</v>
      </c>
      <c r="J5814" t="s">
        <v>62</v>
      </c>
      <c r="K5814">
        <v>9750</v>
      </c>
      <c r="L5814">
        <v>9750</v>
      </c>
    </row>
    <row r="5815" spans="1:12" x14ac:dyDescent="0.35">
      <c r="A5815" t="s">
        <v>5883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35">
      <c r="A5816" t="s">
        <v>5884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I5816">
        <v>0</v>
      </c>
      <c r="J5816" t="s">
        <v>62</v>
      </c>
      <c r="K5816">
        <v>9750</v>
      </c>
      <c r="L5816">
        <v>9750</v>
      </c>
    </row>
    <row r="5817" spans="1:12" x14ac:dyDescent="0.35">
      <c r="A5817" t="s">
        <v>5885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7</v>
      </c>
      <c r="I5817">
        <v>0</v>
      </c>
      <c r="J5817" t="s">
        <v>62</v>
      </c>
      <c r="K5817">
        <v>9750</v>
      </c>
      <c r="L5817">
        <v>9750</v>
      </c>
    </row>
    <row r="5818" spans="1:12" x14ac:dyDescent="0.35">
      <c r="A5818" t="s">
        <v>5886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4</v>
      </c>
      <c r="I5818">
        <v>0</v>
      </c>
      <c r="J5818" t="s">
        <v>65</v>
      </c>
      <c r="K5818">
        <v>9750</v>
      </c>
      <c r="L5818">
        <v>3900</v>
      </c>
    </row>
    <row r="5819" spans="1:12" x14ac:dyDescent="0.35">
      <c r="A5819" t="s">
        <v>5887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4</v>
      </c>
      <c r="I5819">
        <v>0</v>
      </c>
      <c r="J5819" t="s">
        <v>65</v>
      </c>
      <c r="K5819">
        <v>9750</v>
      </c>
      <c r="L5819">
        <v>3900</v>
      </c>
    </row>
    <row r="5820" spans="1:12" x14ac:dyDescent="0.35">
      <c r="A5820" t="s">
        <v>5888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35">
      <c r="A5821" t="s">
        <v>5889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4</v>
      </c>
      <c r="I5821">
        <v>0</v>
      </c>
      <c r="J5821" t="s">
        <v>62</v>
      </c>
      <c r="K5821">
        <v>13500</v>
      </c>
      <c r="L5821">
        <v>13500</v>
      </c>
    </row>
    <row r="5822" spans="1:12" x14ac:dyDescent="0.35">
      <c r="A5822" t="s">
        <v>5890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35">
      <c r="A5823" t="s">
        <v>5891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4</v>
      </c>
      <c r="I5823">
        <v>0</v>
      </c>
      <c r="J5823" t="s">
        <v>62</v>
      </c>
      <c r="K5823">
        <v>13500</v>
      </c>
      <c r="L5823">
        <v>13500</v>
      </c>
    </row>
    <row r="5824" spans="1:12" x14ac:dyDescent="0.35">
      <c r="A5824" t="s">
        <v>5892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5</v>
      </c>
      <c r="I5824">
        <v>0</v>
      </c>
      <c r="J5824" t="s">
        <v>62</v>
      </c>
      <c r="K5824">
        <v>13500</v>
      </c>
      <c r="L5824">
        <v>13500</v>
      </c>
    </row>
    <row r="5825" spans="1:12" x14ac:dyDescent="0.35">
      <c r="A5825" t="s">
        <v>5893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4</v>
      </c>
      <c r="I5825">
        <v>0</v>
      </c>
      <c r="J5825" t="s">
        <v>65</v>
      </c>
      <c r="K5825">
        <v>13500</v>
      </c>
      <c r="L5825">
        <v>5400</v>
      </c>
    </row>
    <row r="5826" spans="1:12" x14ac:dyDescent="0.35">
      <c r="A5826" t="s">
        <v>589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35">
      <c r="A5827" t="s">
        <v>589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35">
      <c r="A5828" t="s">
        <v>589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35">
      <c r="A5829" t="s">
        <v>5897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4</v>
      </c>
      <c r="I5829">
        <v>0</v>
      </c>
      <c r="J5829" t="s">
        <v>65</v>
      </c>
      <c r="K5829">
        <v>13500</v>
      </c>
      <c r="L5829">
        <v>5400</v>
      </c>
    </row>
    <row r="5830" spans="1:12" x14ac:dyDescent="0.35">
      <c r="A5830" t="s">
        <v>5898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4</v>
      </c>
      <c r="I5830">
        <v>0</v>
      </c>
      <c r="J5830" t="s">
        <v>65</v>
      </c>
      <c r="K5830">
        <v>13500</v>
      </c>
      <c r="L5830">
        <v>5400</v>
      </c>
    </row>
    <row r="5831" spans="1:12" x14ac:dyDescent="0.35">
      <c r="A5831" t="s">
        <v>5899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4</v>
      </c>
      <c r="I5831">
        <v>0</v>
      </c>
      <c r="J5831" t="s">
        <v>62</v>
      </c>
      <c r="K5831">
        <v>13500</v>
      </c>
      <c r="L5831">
        <v>13500</v>
      </c>
    </row>
    <row r="5832" spans="1:12" x14ac:dyDescent="0.35">
      <c r="A5832" t="s">
        <v>5900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8</v>
      </c>
      <c r="I5832">
        <v>0</v>
      </c>
      <c r="J5832" t="s">
        <v>62</v>
      </c>
      <c r="K5832">
        <v>14850</v>
      </c>
      <c r="L5832">
        <v>14850</v>
      </c>
    </row>
    <row r="5833" spans="1:12" x14ac:dyDescent="0.35">
      <c r="A5833" t="s">
        <v>5901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4</v>
      </c>
      <c r="I5833">
        <v>0</v>
      </c>
      <c r="J5833" t="s">
        <v>65</v>
      </c>
      <c r="K5833">
        <v>13500</v>
      </c>
      <c r="L5833">
        <v>5400</v>
      </c>
    </row>
    <row r="5834" spans="1:12" x14ac:dyDescent="0.35">
      <c r="A5834" t="s">
        <v>5902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4</v>
      </c>
      <c r="I5834">
        <v>0</v>
      </c>
      <c r="J5834" t="s">
        <v>62</v>
      </c>
      <c r="K5834">
        <v>13500</v>
      </c>
      <c r="L5834">
        <v>13500</v>
      </c>
    </row>
    <row r="5835" spans="1:12" x14ac:dyDescent="0.35">
      <c r="A5835" t="s">
        <v>5903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I5835">
        <v>0</v>
      </c>
      <c r="J5835" t="s">
        <v>62</v>
      </c>
      <c r="K5835">
        <v>14850</v>
      </c>
      <c r="L5835">
        <v>14850</v>
      </c>
    </row>
    <row r="5836" spans="1:12" x14ac:dyDescent="0.35">
      <c r="A5836" t="s">
        <v>5904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5</v>
      </c>
      <c r="I5836">
        <v>0</v>
      </c>
      <c r="J5836" t="s">
        <v>62</v>
      </c>
      <c r="K5836">
        <v>13500</v>
      </c>
      <c r="L5836">
        <v>13500</v>
      </c>
    </row>
    <row r="5837" spans="1:12" x14ac:dyDescent="0.35">
      <c r="A5837" t="s">
        <v>5905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6</v>
      </c>
      <c r="I5837">
        <v>0</v>
      </c>
      <c r="J5837" t="s">
        <v>73</v>
      </c>
      <c r="K5837">
        <v>13500</v>
      </c>
      <c r="L5837">
        <v>13500</v>
      </c>
    </row>
    <row r="5838" spans="1:12" x14ac:dyDescent="0.35">
      <c r="A5838" t="s">
        <v>5906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35">
      <c r="A5839" t="s">
        <v>5907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35">
      <c r="A5840" t="s">
        <v>5908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35">
      <c r="A5841" t="s">
        <v>5909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35">
      <c r="A5842" t="s">
        <v>5910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35">
      <c r="A5843" t="s">
        <v>5911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8</v>
      </c>
      <c r="I5843">
        <v>0</v>
      </c>
      <c r="J5843" t="s">
        <v>62</v>
      </c>
      <c r="K5843">
        <v>18000</v>
      </c>
      <c r="L5843">
        <v>18000</v>
      </c>
    </row>
    <row r="5844" spans="1:12" x14ac:dyDescent="0.35">
      <c r="A5844" t="s">
        <v>5912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8</v>
      </c>
      <c r="I5844">
        <v>0</v>
      </c>
      <c r="J5844" t="s">
        <v>62</v>
      </c>
      <c r="K5844">
        <v>18000</v>
      </c>
      <c r="L5844">
        <v>18000</v>
      </c>
    </row>
    <row r="5845" spans="1:12" x14ac:dyDescent="0.35">
      <c r="A5845" t="s">
        <v>5913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4</v>
      </c>
      <c r="I5845">
        <v>0</v>
      </c>
      <c r="J5845" t="s">
        <v>65</v>
      </c>
      <c r="K5845">
        <v>18000</v>
      </c>
      <c r="L5845">
        <v>7200</v>
      </c>
    </row>
    <row r="5846" spans="1:12" x14ac:dyDescent="0.35">
      <c r="A5846" t="s">
        <v>5914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4</v>
      </c>
      <c r="I5846">
        <v>0</v>
      </c>
      <c r="J5846" t="s">
        <v>65</v>
      </c>
      <c r="K5846">
        <v>18000</v>
      </c>
      <c r="L5846">
        <v>7200</v>
      </c>
    </row>
    <row r="5847" spans="1:12" x14ac:dyDescent="0.35">
      <c r="A5847" t="s">
        <v>5915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8</v>
      </c>
      <c r="I5847">
        <v>0</v>
      </c>
      <c r="J5847" t="s">
        <v>62</v>
      </c>
      <c r="K5847">
        <v>18000</v>
      </c>
      <c r="L5847">
        <v>18000</v>
      </c>
    </row>
    <row r="5848" spans="1:12" x14ac:dyDescent="0.35">
      <c r="A5848" t="s">
        <v>5916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35">
      <c r="A5849" t="s">
        <v>5917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4</v>
      </c>
      <c r="I5849">
        <v>0</v>
      </c>
      <c r="J5849" t="s">
        <v>62</v>
      </c>
      <c r="K5849">
        <v>28500</v>
      </c>
      <c r="L5849">
        <v>28500</v>
      </c>
    </row>
    <row r="5850" spans="1:12" x14ac:dyDescent="0.35">
      <c r="A5850" t="s">
        <v>5918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35">
      <c r="A5851" t="s">
        <v>5919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4</v>
      </c>
      <c r="I5851">
        <v>0</v>
      </c>
      <c r="J5851" t="s">
        <v>65</v>
      </c>
      <c r="K5851">
        <v>9750</v>
      </c>
      <c r="L5851">
        <v>3900</v>
      </c>
    </row>
    <row r="5852" spans="1:12" x14ac:dyDescent="0.35">
      <c r="A5852" t="s">
        <v>5920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5</v>
      </c>
      <c r="I5852">
        <v>0</v>
      </c>
      <c r="J5852" t="s">
        <v>65</v>
      </c>
      <c r="K5852">
        <v>9750</v>
      </c>
      <c r="L5852">
        <v>3900</v>
      </c>
    </row>
    <row r="5853" spans="1:12" x14ac:dyDescent="0.35">
      <c r="A5853" t="s">
        <v>5921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4</v>
      </c>
      <c r="I5853">
        <v>0</v>
      </c>
      <c r="J5853" t="s">
        <v>65</v>
      </c>
      <c r="K5853">
        <v>9750</v>
      </c>
      <c r="L5853">
        <v>3900</v>
      </c>
    </row>
    <row r="5854" spans="1:12" x14ac:dyDescent="0.35">
      <c r="A5854" t="s">
        <v>5922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4</v>
      </c>
      <c r="I5854">
        <v>0</v>
      </c>
      <c r="J5854" t="s">
        <v>62</v>
      </c>
      <c r="K5854">
        <v>9750</v>
      </c>
      <c r="L5854">
        <v>9750</v>
      </c>
    </row>
    <row r="5855" spans="1:12" x14ac:dyDescent="0.35">
      <c r="A5855" t="s">
        <v>5923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4</v>
      </c>
      <c r="I5855">
        <v>0</v>
      </c>
      <c r="J5855" t="s">
        <v>62</v>
      </c>
      <c r="K5855">
        <v>9750</v>
      </c>
      <c r="L5855">
        <v>9750</v>
      </c>
    </row>
    <row r="5856" spans="1:12" x14ac:dyDescent="0.35">
      <c r="A5856" t="s">
        <v>592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35">
      <c r="A5857" t="s">
        <v>5925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4</v>
      </c>
      <c r="I5857">
        <v>0</v>
      </c>
      <c r="J5857" t="s">
        <v>65</v>
      </c>
      <c r="K5857">
        <v>9750</v>
      </c>
      <c r="L5857">
        <v>3900</v>
      </c>
    </row>
    <row r="5858" spans="1:12" x14ac:dyDescent="0.35">
      <c r="A5858" t="s">
        <v>5926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4</v>
      </c>
      <c r="I5858">
        <v>0</v>
      </c>
      <c r="J5858" t="s">
        <v>62</v>
      </c>
      <c r="K5858">
        <v>10725</v>
      </c>
      <c r="L5858">
        <v>10725</v>
      </c>
    </row>
    <row r="5859" spans="1:12" x14ac:dyDescent="0.35">
      <c r="A5859" t="s">
        <v>5927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I5859">
        <v>0</v>
      </c>
      <c r="J5859" t="s">
        <v>65</v>
      </c>
      <c r="K5859">
        <v>9750</v>
      </c>
      <c r="L5859">
        <v>3900</v>
      </c>
    </row>
    <row r="5860" spans="1:12" x14ac:dyDescent="0.35">
      <c r="A5860" t="s">
        <v>5928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4</v>
      </c>
      <c r="I5860">
        <v>0</v>
      </c>
      <c r="J5860" t="s">
        <v>62</v>
      </c>
      <c r="K5860">
        <v>11700</v>
      </c>
      <c r="L5860">
        <v>11700</v>
      </c>
    </row>
    <row r="5861" spans="1:12" x14ac:dyDescent="0.35">
      <c r="A5861" t="s">
        <v>5929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35">
      <c r="A5862" t="s">
        <v>5930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4</v>
      </c>
      <c r="I5862">
        <v>0</v>
      </c>
      <c r="J5862" t="s">
        <v>73</v>
      </c>
      <c r="K5862">
        <v>9750</v>
      </c>
      <c r="L5862">
        <v>9750</v>
      </c>
    </row>
    <row r="5863" spans="1:12" x14ac:dyDescent="0.35">
      <c r="A5863" t="s">
        <v>5931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7</v>
      </c>
      <c r="I5863">
        <v>0</v>
      </c>
      <c r="J5863" t="s">
        <v>65</v>
      </c>
      <c r="K5863">
        <v>13500</v>
      </c>
      <c r="L5863">
        <v>5400</v>
      </c>
    </row>
    <row r="5864" spans="1:12" x14ac:dyDescent="0.35">
      <c r="A5864" t="s">
        <v>5932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35">
      <c r="A5865" t="s">
        <v>5933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4</v>
      </c>
      <c r="I5865">
        <v>0</v>
      </c>
      <c r="J5865" t="s">
        <v>73</v>
      </c>
      <c r="K5865">
        <v>14850</v>
      </c>
      <c r="L5865">
        <v>14850</v>
      </c>
    </row>
    <row r="5866" spans="1:12" x14ac:dyDescent="0.35">
      <c r="A5866" t="s">
        <v>5934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4</v>
      </c>
      <c r="I5866">
        <v>0</v>
      </c>
      <c r="J5866" t="s">
        <v>62</v>
      </c>
      <c r="K5866">
        <v>16200</v>
      </c>
      <c r="L5866">
        <v>16200</v>
      </c>
    </row>
    <row r="5867" spans="1:12" x14ac:dyDescent="0.35">
      <c r="A5867" t="s">
        <v>5935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4</v>
      </c>
      <c r="I5867">
        <v>0</v>
      </c>
      <c r="J5867" t="s">
        <v>62</v>
      </c>
      <c r="K5867">
        <v>13500</v>
      </c>
      <c r="L5867">
        <v>13500</v>
      </c>
    </row>
    <row r="5868" spans="1:12" x14ac:dyDescent="0.35">
      <c r="A5868" t="s">
        <v>5936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35">
      <c r="A5869" t="s">
        <v>5937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35">
      <c r="A5870" t="s">
        <v>5938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6</v>
      </c>
      <c r="I5870">
        <v>0</v>
      </c>
      <c r="J5870" t="s">
        <v>65</v>
      </c>
      <c r="K5870">
        <v>13500</v>
      </c>
      <c r="L5870">
        <v>5400</v>
      </c>
    </row>
    <row r="5871" spans="1:12" x14ac:dyDescent="0.35">
      <c r="A5871" t="s">
        <v>5939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4</v>
      </c>
      <c r="I5871">
        <v>0</v>
      </c>
      <c r="J5871" t="s">
        <v>62</v>
      </c>
      <c r="K5871">
        <v>13500</v>
      </c>
      <c r="L5871">
        <v>13500</v>
      </c>
    </row>
    <row r="5872" spans="1:12" x14ac:dyDescent="0.35">
      <c r="A5872" t="s">
        <v>5940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35">
      <c r="A5873" t="s">
        <v>5941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35">
      <c r="A5874" t="s">
        <v>59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7</v>
      </c>
      <c r="I5874">
        <v>0</v>
      </c>
      <c r="J5874" t="s">
        <v>73</v>
      </c>
      <c r="K5874">
        <v>13500</v>
      </c>
      <c r="L5874">
        <v>13500</v>
      </c>
    </row>
    <row r="5875" spans="1:12" x14ac:dyDescent="0.35">
      <c r="A5875" t="s">
        <v>59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4</v>
      </c>
      <c r="I5875">
        <v>0</v>
      </c>
      <c r="J5875" t="s">
        <v>62</v>
      </c>
      <c r="K5875">
        <v>13500</v>
      </c>
      <c r="L5875">
        <v>13500</v>
      </c>
    </row>
    <row r="5876" spans="1:12" x14ac:dyDescent="0.35">
      <c r="A5876" t="s">
        <v>5944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35">
      <c r="A5877" t="s">
        <v>5945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35">
      <c r="A5878" t="s">
        <v>5946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35">
      <c r="A5879" t="s">
        <v>5947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35">
      <c r="A5880" t="s">
        <v>5948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6</v>
      </c>
      <c r="I5880">
        <v>0</v>
      </c>
      <c r="J5880" t="s">
        <v>62</v>
      </c>
      <c r="K5880">
        <v>14850</v>
      </c>
      <c r="L5880">
        <v>14850</v>
      </c>
    </row>
    <row r="5881" spans="1:12" x14ac:dyDescent="0.35">
      <c r="A5881" t="s">
        <v>5949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4</v>
      </c>
      <c r="I5881">
        <v>0</v>
      </c>
      <c r="J5881" t="s">
        <v>65</v>
      </c>
      <c r="K5881">
        <v>13500</v>
      </c>
      <c r="L5881">
        <v>5400</v>
      </c>
    </row>
    <row r="5882" spans="1:12" x14ac:dyDescent="0.35">
      <c r="A5882" t="s">
        <v>5950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7</v>
      </c>
      <c r="I5882">
        <v>0</v>
      </c>
      <c r="J5882" t="s">
        <v>65</v>
      </c>
      <c r="K5882">
        <v>16200</v>
      </c>
      <c r="L5882">
        <v>6480</v>
      </c>
    </row>
    <row r="5883" spans="1:12" x14ac:dyDescent="0.35">
      <c r="A5883" t="s">
        <v>5951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4</v>
      </c>
      <c r="I5883">
        <v>0</v>
      </c>
      <c r="J5883" t="s">
        <v>62</v>
      </c>
      <c r="K5883">
        <v>16200</v>
      </c>
      <c r="L5883">
        <v>16200</v>
      </c>
    </row>
    <row r="5884" spans="1:12" x14ac:dyDescent="0.35">
      <c r="A5884" t="s">
        <v>5952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4</v>
      </c>
      <c r="I5884">
        <v>0</v>
      </c>
      <c r="J5884" t="s">
        <v>62</v>
      </c>
      <c r="K5884">
        <v>13500</v>
      </c>
      <c r="L5884">
        <v>13500</v>
      </c>
    </row>
    <row r="5885" spans="1:12" x14ac:dyDescent="0.35">
      <c r="A5885" t="s">
        <v>5953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7</v>
      </c>
      <c r="I5885">
        <v>0</v>
      </c>
      <c r="J5885" t="s">
        <v>62</v>
      </c>
      <c r="K5885">
        <v>19800</v>
      </c>
      <c r="L5885">
        <v>19800</v>
      </c>
    </row>
    <row r="5886" spans="1:12" x14ac:dyDescent="0.35">
      <c r="A5886" t="s">
        <v>5954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8</v>
      </c>
      <c r="I5886">
        <v>0</v>
      </c>
      <c r="J5886" t="s">
        <v>62</v>
      </c>
      <c r="K5886">
        <v>18000</v>
      </c>
      <c r="L5886">
        <v>18000</v>
      </c>
    </row>
    <row r="5887" spans="1:12" x14ac:dyDescent="0.35">
      <c r="A5887" t="s">
        <v>5955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5</v>
      </c>
      <c r="I5887">
        <v>0</v>
      </c>
      <c r="J5887" t="s">
        <v>62</v>
      </c>
      <c r="K5887">
        <v>18000</v>
      </c>
      <c r="L5887">
        <v>18000</v>
      </c>
    </row>
    <row r="5888" spans="1:12" x14ac:dyDescent="0.35">
      <c r="A5888" t="s">
        <v>5956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8</v>
      </c>
      <c r="I5888">
        <v>0</v>
      </c>
      <c r="J5888" t="s">
        <v>62</v>
      </c>
      <c r="K5888">
        <v>21600</v>
      </c>
      <c r="L5888">
        <v>21600</v>
      </c>
    </row>
    <row r="5889" spans="1:12" x14ac:dyDescent="0.35">
      <c r="A5889" t="s">
        <v>5957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35">
      <c r="A5890" t="s">
        <v>5958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8</v>
      </c>
      <c r="I5890">
        <v>0</v>
      </c>
      <c r="J5890" t="s">
        <v>62</v>
      </c>
      <c r="K5890">
        <v>18000</v>
      </c>
      <c r="L5890">
        <v>18000</v>
      </c>
    </row>
    <row r="5891" spans="1:12" x14ac:dyDescent="0.35">
      <c r="A5891" t="s">
        <v>5959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I5891">
        <v>0</v>
      </c>
      <c r="J5891" t="s">
        <v>62</v>
      </c>
      <c r="K5891">
        <v>18000</v>
      </c>
      <c r="L5891">
        <v>18000</v>
      </c>
    </row>
    <row r="5892" spans="1:12" x14ac:dyDescent="0.35">
      <c r="A5892" t="s">
        <v>5960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I5892">
        <v>0</v>
      </c>
      <c r="J5892" t="s">
        <v>65</v>
      </c>
      <c r="K5892">
        <v>18000</v>
      </c>
      <c r="L5892">
        <v>7200</v>
      </c>
    </row>
    <row r="5893" spans="1:12" x14ac:dyDescent="0.35">
      <c r="A5893" t="s">
        <v>5961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4</v>
      </c>
      <c r="I5893">
        <v>0</v>
      </c>
      <c r="J5893" t="s">
        <v>62</v>
      </c>
      <c r="K5893">
        <v>18000</v>
      </c>
      <c r="L5893">
        <v>18000</v>
      </c>
    </row>
    <row r="5894" spans="1:12" x14ac:dyDescent="0.35">
      <c r="A5894" t="s">
        <v>5962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5</v>
      </c>
      <c r="I5894">
        <v>0</v>
      </c>
      <c r="J5894" t="s">
        <v>62</v>
      </c>
      <c r="K5894">
        <v>18000</v>
      </c>
      <c r="L5894">
        <v>18000</v>
      </c>
    </row>
    <row r="5895" spans="1:12" x14ac:dyDescent="0.35">
      <c r="A5895" t="s">
        <v>5963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8</v>
      </c>
      <c r="I5895">
        <v>0</v>
      </c>
      <c r="J5895" t="s">
        <v>65</v>
      </c>
      <c r="K5895">
        <v>18000</v>
      </c>
      <c r="L5895">
        <v>7200</v>
      </c>
    </row>
    <row r="5896" spans="1:12" x14ac:dyDescent="0.35">
      <c r="A5896" t="s">
        <v>5964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I5896">
        <v>0</v>
      </c>
      <c r="J5896" t="s">
        <v>65</v>
      </c>
      <c r="K5896">
        <v>18000</v>
      </c>
      <c r="L5896">
        <v>7200</v>
      </c>
    </row>
    <row r="5897" spans="1:12" x14ac:dyDescent="0.35">
      <c r="A5897" t="s">
        <v>5965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8</v>
      </c>
      <c r="I5897">
        <v>0</v>
      </c>
      <c r="J5897" t="s">
        <v>65</v>
      </c>
      <c r="K5897">
        <v>18000</v>
      </c>
      <c r="L5897">
        <v>7200</v>
      </c>
    </row>
    <row r="5898" spans="1:12" x14ac:dyDescent="0.35">
      <c r="A5898" t="s">
        <v>5966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4</v>
      </c>
      <c r="I5898">
        <v>0</v>
      </c>
      <c r="J5898" t="s">
        <v>62</v>
      </c>
      <c r="K5898">
        <v>18000</v>
      </c>
      <c r="L5898">
        <v>18000</v>
      </c>
    </row>
    <row r="5899" spans="1:12" x14ac:dyDescent="0.35">
      <c r="A5899" t="s">
        <v>5967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35">
      <c r="A5900" t="s">
        <v>5968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4</v>
      </c>
      <c r="I5900">
        <v>0</v>
      </c>
      <c r="J5900" t="s">
        <v>62</v>
      </c>
      <c r="K5900">
        <v>37050</v>
      </c>
      <c r="L5900">
        <v>37050</v>
      </c>
    </row>
    <row r="5901" spans="1:12" x14ac:dyDescent="0.35">
      <c r="A5901" t="s">
        <v>5969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35">
      <c r="A5902" t="s">
        <v>5970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4</v>
      </c>
      <c r="I5902">
        <v>0</v>
      </c>
      <c r="J5902" t="s">
        <v>73</v>
      </c>
      <c r="K5902">
        <v>9750</v>
      </c>
      <c r="L5902">
        <v>9750</v>
      </c>
    </row>
    <row r="5903" spans="1:12" x14ac:dyDescent="0.35">
      <c r="A5903" t="s">
        <v>5971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8</v>
      </c>
      <c r="I5903">
        <v>0</v>
      </c>
      <c r="J5903" t="s">
        <v>65</v>
      </c>
      <c r="K5903">
        <v>11700</v>
      </c>
      <c r="L5903">
        <v>4680</v>
      </c>
    </row>
    <row r="5904" spans="1:12" x14ac:dyDescent="0.35">
      <c r="A5904" t="s">
        <v>5972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35">
      <c r="A5905" t="s">
        <v>5973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8</v>
      </c>
      <c r="I5905">
        <v>0</v>
      </c>
      <c r="J5905" t="s">
        <v>65</v>
      </c>
      <c r="K5905">
        <v>9750</v>
      </c>
      <c r="L5905">
        <v>3900</v>
      </c>
    </row>
    <row r="5906" spans="1:12" x14ac:dyDescent="0.35">
      <c r="A5906" t="s">
        <v>5974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8</v>
      </c>
      <c r="I5906">
        <v>0</v>
      </c>
      <c r="J5906" t="s">
        <v>62</v>
      </c>
      <c r="K5906">
        <v>9750</v>
      </c>
      <c r="L5906">
        <v>9750</v>
      </c>
    </row>
    <row r="5907" spans="1:12" x14ac:dyDescent="0.35">
      <c r="A5907" t="s">
        <v>5975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8</v>
      </c>
      <c r="I5907">
        <v>0</v>
      </c>
      <c r="J5907" t="s">
        <v>62</v>
      </c>
      <c r="K5907">
        <v>9750</v>
      </c>
      <c r="L5907">
        <v>9750</v>
      </c>
    </row>
    <row r="5908" spans="1:12" x14ac:dyDescent="0.35">
      <c r="A5908" t="s">
        <v>5976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35">
      <c r="A5909" t="s">
        <v>5977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5</v>
      </c>
      <c r="I5909">
        <v>0</v>
      </c>
      <c r="J5909" t="s">
        <v>73</v>
      </c>
      <c r="K5909">
        <v>9750</v>
      </c>
      <c r="L5909">
        <v>9750</v>
      </c>
    </row>
    <row r="5910" spans="1:12" x14ac:dyDescent="0.35">
      <c r="A5910" t="s">
        <v>5978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8</v>
      </c>
      <c r="I5910">
        <v>0</v>
      </c>
      <c r="J5910" t="s">
        <v>62</v>
      </c>
      <c r="K5910">
        <v>9750</v>
      </c>
      <c r="L5910">
        <v>9750</v>
      </c>
    </row>
    <row r="5911" spans="1:12" x14ac:dyDescent="0.35">
      <c r="A5911" t="s">
        <v>5979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7</v>
      </c>
      <c r="I5911">
        <v>0</v>
      </c>
      <c r="J5911" t="s">
        <v>62</v>
      </c>
      <c r="K5911">
        <v>9750</v>
      </c>
      <c r="L5911">
        <v>9750</v>
      </c>
    </row>
    <row r="5912" spans="1:12" x14ac:dyDescent="0.35">
      <c r="A5912" t="s">
        <v>598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35">
      <c r="A5913" t="s">
        <v>598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4</v>
      </c>
      <c r="I5913">
        <v>0</v>
      </c>
      <c r="J5913" t="s">
        <v>62</v>
      </c>
      <c r="K5913">
        <v>9750</v>
      </c>
      <c r="L5913">
        <v>9750</v>
      </c>
    </row>
    <row r="5914" spans="1:12" x14ac:dyDescent="0.35">
      <c r="A5914" t="s">
        <v>598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8</v>
      </c>
      <c r="I5914">
        <v>0</v>
      </c>
      <c r="J5914" t="s">
        <v>62</v>
      </c>
      <c r="K5914">
        <v>9750</v>
      </c>
      <c r="L5914">
        <v>9750</v>
      </c>
    </row>
    <row r="5915" spans="1:12" x14ac:dyDescent="0.35">
      <c r="A5915" t="s">
        <v>598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6</v>
      </c>
      <c r="I5915">
        <v>0</v>
      </c>
      <c r="J5915" t="s">
        <v>65</v>
      </c>
      <c r="K5915">
        <v>9750</v>
      </c>
      <c r="L5915">
        <v>3900</v>
      </c>
    </row>
    <row r="5916" spans="1:12" x14ac:dyDescent="0.35">
      <c r="A5916" t="s">
        <v>598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7</v>
      </c>
      <c r="I5916">
        <v>0</v>
      </c>
      <c r="J5916" t="s">
        <v>65</v>
      </c>
      <c r="K5916">
        <v>9750</v>
      </c>
      <c r="L5916">
        <v>3900</v>
      </c>
    </row>
    <row r="5917" spans="1:12" x14ac:dyDescent="0.35">
      <c r="A5917" t="s">
        <v>5985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35">
      <c r="A5918" t="s">
        <v>5986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4</v>
      </c>
      <c r="I5918">
        <v>0</v>
      </c>
      <c r="J5918" t="s">
        <v>62</v>
      </c>
      <c r="K5918">
        <v>13500</v>
      </c>
      <c r="L5918">
        <v>13500</v>
      </c>
    </row>
    <row r="5919" spans="1:12" x14ac:dyDescent="0.35">
      <c r="A5919" t="s">
        <v>5987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4</v>
      </c>
      <c r="I5919">
        <v>0</v>
      </c>
      <c r="J5919" t="s">
        <v>62</v>
      </c>
      <c r="K5919">
        <v>13500</v>
      </c>
      <c r="L5919">
        <v>13500</v>
      </c>
    </row>
    <row r="5920" spans="1:12" x14ac:dyDescent="0.35">
      <c r="A5920" t="s">
        <v>5988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5</v>
      </c>
      <c r="I5920">
        <v>0</v>
      </c>
      <c r="J5920" t="s">
        <v>62</v>
      </c>
      <c r="K5920">
        <v>13500</v>
      </c>
      <c r="L5920">
        <v>13500</v>
      </c>
    </row>
    <row r="5921" spans="1:12" x14ac:dyDescent="0.35">
      <c r="A5921" t="s">
        <v>5989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35">
      <c r="A5922" t="s">
        <v>5990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4</v>
      </c>
      <c r="I5922">
        <v>0</v>
      </c>
      <c r="J5922" t="s">
        <v>65</v>
      </c>
      <c r="K5922">
        <v>14850</v>
      </c>
      <c r="L5922">
        <v>5940</v>
      </c>
    </row>
    <row r="5923" spans="1:12" x14ac:dyDescent="0.35">
      <c r="A5923" t="s">
        <v>5991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6</v>
      </c>
      <c r="I5923">
        <v>0</v>
      </c>
      <c r="J5923" t="s">
        <v>65</v>
      </c>
      <c r="K5923">
        <v>13500</v>
      </c>
      <c r="L5923">
        <v>5400</v>
      </c>
    </row>
    <row r="5924" spans="1:12" x14ac:dyDescent="0.35">
      <c r="A5924" t="s">
        <v>5992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5</v>
      </c>
      <c r="I5924">
        <v>0</v>
      </c>
      <c r="J5924" t="s">
        <v>62</v>
      </c>
      <c r="K5924">
        <v>13500</v>
      </c>
      <c r="L5924">
        <v>13500</v>
      </c>
    </row>
    <row r="5925" spans="1:12" x14ac:dyDescent="0.35">
      <c r="A5925" t="s">
        <v>5993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8</v>
      </c>
      <c r="I5925">
        <v>0</v>
      </c>
      <c r="J5925" t="s">
        <v>65</v>
      </c>
      <c r="K5925">
        <v>14850</v>
      </c>
      <c r="L5925">
        <v>5940</v>
      </c>
    </row>
    <row r="5926" spans="1:12" x14ac:dyDescent="0.35">
      <c r="A5926" t="s">
        <v>5994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I5926">
        <v>0</v>
      </c>
      <c r="J5926" t="s">
        <v>62</v>
      </c>
      <c r="K5926">
        <v>16200</v>
      </c>
      <c r="L5926">
        <v>16200</v>
      </c>
    </row>
    <row r="5927" spans="1:12" x14ac:dyDescent="0.35">
      <c r="A5927" t="s">
        <v>5995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35">
      <c r="A5928" t="s">
        <v>5996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7</v>
      </c>
      <c r="I5928">
        <v>0</v>
      </c>
      <c r="J5928" t="s">
        <v>65</v>
      </c>
      <c r="K5928">
        <v>16200</v>
      </c>
      <c r="L5928">
        <v>6480</v>
      </c>
    </row>
    <row r="5929" spans="1:12" x14ac:dyDescent="0.35">
      <c r="A5929" t="s">
        <v>5997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4</v>
      </c>
      <c r="I5929">
        <v>0</v>
      </c>
      <c r="J5929" t="s">
        <v>62</v>
      </c>
      <c r="K5929">
        <v>13500</v>
      </c>
      <c r="L5929">
        <v>13500</v>
      </c>
    </row>
    <row r="5930" spans="1:12" x14ac:dyDescent="0.35">
      <c r="A5930" t="s">
        <v>5998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35">
      <c r="A5931" t="s">
        <v>5999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6</v>
      </c>
      <c r="I5931">
        <v>0</v>
      </c>
      <c r="J5931" t="s">
        <v>62</v>
      </c>
      <c r="K5931">
        <v>13500</v>
      </c>
      <c r="L5931">
        <v>13500</v>
      </c>
    </row>
    <row r="5932" spans="1:12" x14ac:dyDescent="0.35">
      <c r="A5932" t="s">
        <v>6000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7</v>
      </c>
      <c r="I5932">
        <v>0</v>
      </c>
      <c r="J5932" t="s">
        <v>65</v>
      </c>
      <c r="K5932">
        <v>13500</v>
      </c>
      <c r="L5932">
        <v>5400</v>
      </c>
    </row>
    <row r="5933" spans="1:12" x14ac:dyDescent="0.35">
      <c r="A5933" t="s">
        <v>6001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35">
      <c r="A5934" t="s">
        <v>6002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7</v>
      </c>
      <c r="I5934">
        <v>0</v>
      </c>
      <c r="J5934" t="s">
        <v>65</v>
      </c>
      <c r="K5934">
        <v>13500</v>
      </c>
      <c r="L5934">
        <v>5400</v>
      </c>
    </row>
    <row r="5935" spans="1:12" x14ac:dyDescent="0.35">
      <c r="A5935" t="s">
        <v>6003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35">
      <c r="A5936" t="s">
        <v>6004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35">
      <c r="A5937" t="s">
        <v>6005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35">
      <c r="A5938" t="s">
        <v>6006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5</v>
      </c>
      <c r="I5938">
        <v>0</v>
      </c>
      <c r="J5938" t="s">
        <v>62</v>
      </c>
      <c r="K5938">
        <v>18000</v>
      </c>
      <c r="L5938">
        <v>18000</v>
      </c>
    </row>
    <row r="5939" spans="1:12" x14ac:dyDescent="0.35">
      <c r="A5939" t="s">
        <v>6007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4</v>
      </c>
      <c r="I5939">
        <v>0</v>
      </c>
      <c r="J5939" t="s">
        <v>62</v>
      </c>
      <c r="K5939">
        <v>18000</v>
      </c>
      <c r="L5939">
        <v>18000</v>
      </c>
    </row>
    <row r="5940" spans="1:12" x14ac:dyDescent="0.35">
      <c r="A5940" t="s">
        <v>6008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I5940">
        <v>0</v>
      </c>
      <c r="J5940" t="s">
        <v>65</v>
      </c>
      <c r="K5940">
        <v>18000</v>
      </c>
      <c r="L5940">
        <v>7200</v>
      </c>
    </row>
    <row r="5941" spans="1:12" x14ac:dyDescent="0.35">
      <c r="A5941" t="s">
        <v>6009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4</v>
      </c>
      <c r="I5941">
        <v>0</v>
      </c>
      <c r="J5941" t="s">
        <v>65</v>
      </c>
      <c r="K5941">
        <v>18000</v>
      </c>
      <c r="L5941">
        <v>7200</v>
      </c>
    </row>
    <row r="5942" spans="1:12" x14ac:dyDescent="0.35">
      <c r="A5942" t="s">
        <v>6010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4</v>
      </c>
      <c r="I5942">
        <v>0</v>
      </c>
      <c r="J5942" t="s">
        <v>62</v>
      </c>
      <c r="K5942">
        <v>18000</v>
      </c>
      <c r="L5942">
        <v>18000</v>
      </c>
    </row>
    <row r="5943" spans="1:12" x14ac:dyDescent="0.35">
      <c r="A5943" t="s">
        <v>6011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35">
      <c r="A5944" t="s">
        <v>6012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35">
      <c r="A5945" t="s">
        <v>601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4</v>
      </c>
      <c r="I5945">
        <v>0</v>
      </c>
      <c r="J5945" t="s">
        <v>65</v>
      </c>
      <c r="K5945">
        <v>18000</v>
      </c>
      <c r="L5945">
        <v>7200</v>
      </c>
    </row>
    <row r="5946" spans="1:12" x14ac:dyDescent="0.35">
      <c r="A5946" t="s">
        <v>601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I5946">
        <v>0</v>
      </c>
      <c r="J5946" t="s">
        <v>65</v>
      </c>
      <c r="K5946">
        <v>18000</v>
      </c>
      <c r="L5946">
        <v>7200</v>
      </c>
    </row>
    <row r="5947" spans="1:12" x14ac:dyDescent="0.35">
      <c r="A5947" t="s">
        <v>6015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35">
      <c r="A5948" t="s">
        <v>6016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4</v>
      </c>
      <c r="I5948">
        <v>0</v>
      </c>
      <c r="J5948" t="s">
        <v>65</v>
      </c>
      <c r="K5948">
        <v>18000</v>
      </c>
      <c r="L5948">
        <v>7200</v>
      </c>
    </row>
    <row r="5949" spans="1:12" x14ac:dyDescent="0.35">
      <c r="A5949" t="s">
        <v>6017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35">
      <c r="A5950" t="s">
        <v>6018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4</v>
      </c>
      <c r="I5950">
        <v>0</v>
      </c>
      <c r="J5950" t="s">
        <v>62</v>
      </c>
      <c r="K5950">
        <v>28500</v>
      </c>
      <c r="L5950">
        <v>28500</v>
      </c>
    </row>
    <row r="5951" spans="1:12" x14ac:dyDescent="0.35">
      <c r="A5951" t="s">
        <v>6019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4</v>
      </c>
      <c r="I5951">
        <v>0</v>
      </c>
      <c r="J5951" t="s">
        <v>62</v>
      </c>
      <c r="K5951">
        <v>28500</v>
      </c>
      <c r="L5951">
        <v>28500</v>
      </c>
    </row>
    <row r="5952" spans="1:12" x14ac:dyDescent="0.35">
      <c r="A5952" t="s">
        <v>6020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5</v>
      </c>
      <c r="I5952">
        <v>0</v>
      </c>
      <c r="J5952" t="s">
        <v>65</v>
      </c>
      <c r="K5952">
        <v>28500</v>
      </c>
      <c r="L5952">
        <v>11400</v>
      </c>
    </row>
    <row r="5953" spans="1:12" x14ac:dyDescent="0.35">
      <c r="A5953" t="s">
        <v>6021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35">
      <c r="A5954" t="s">
        <v>6022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4</v>
      </c>
      <c r="I5954">
        <v>0</v>
      </c>
      <c r="J5954" t="s">
        <v>62</v>
      </c>
      <c r="K5954">
        <v>28500</v>
      </c>
      <c r="L5954">
        <v>28500</v>
      </c>
    </row>
    <row r="5955" spans="1:12" x14ac:dyDescent="0.35">
      <c r="A5955" t="s">
        <v>6023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35">
      <c r="A5956" t="s">
        <v>6024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7</v>
      </c>
      <c r="I5956">
        <v>0</v>
      </c>
      <c r="J5956" t="s">
        <v>65</v>
      </c>
      <c r="K5956">
        <v>28500</v>
      </c>
      <c r="L5956">
        <v>11400</v>
      </c>
    </row>
    <row r="5957" spans="1:12" x14ac:dyDescent="0.35">
      <c r="A5957" t="s">
        <v>6025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4</v>
      </c>
      <c r="I5957">
        <v>0</v>
      </c>
      <c r="J5957" t="s">
        <v>62</v>
      </c>
      <c r="K5957">
        <v>28500</v>
      </c>
      <c r="L5957">
        <v>28500</v>
      </c>
    </row>
    <row r="5958" spans="1:12" x14ac:dyDescent="0.35">
      <c r="A5958" t="s">
        <v>6026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8</v>
      </c>
      <c r="I5958">
        <v>0</v>
      </c>
      <c r="J5958" t="s">
        <v>65</v>
      </c>
      <c r="K5958">
        <v>28500</v>
      </c>
      <c r="L5958">
        <v>11400</v>
      </c>
    </row>
    <row r="5959" spans="1:12" x14ac:dyDescent="0.35">
      <c r="A5959" t="s">
        <v>6027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35">
      <c r="A5960" t="s">
        <v>6028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35">
      <c r="A5961" t="s">
        <v>6029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4</v>
      </c>
      <c r="I5961">
        <v>0</v>
      </c>
      <c r="J5961" t="s">
        <v>62</v>
      </c>
      <c r="K5961">
        <v>9750</v>
      </c>
      <c r="L5961">
        <v>9750</v>
      </c>
    </row>
    <row r="5962" spans="1:12" x14ac:dyDescent="0.35">
      <c r="A5962" t="s">
        <v>6030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35">
      <c r="A5963" t="s">
        <v>6031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4</v>
      </c>
      <c r="I5963">
        <v>0</v>
      </c>
      <c r="J5963" t="s">
        <v>65</v>
      </c>
      <c r="K5963">
        <v>10725</v>
      </c>
      <c r="L5963">
        <v>4290</v>
      </c>
    </row>
    <row r="5964" spans="1:12" x14ac:dyDescent="0.35">
      <c r="A5964" t="s">
        <v>6032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I5964">
        <v>0</v>
      </c>
      <c r="J5964" t="s">
        <v>65</v>
      </c>
      <c r="K5964">
        <v>9750</v>
      </c>
      <c r="L5964">
        <v>3900</v>
      </c>
    </row>
    <row r="5965" spans="1:12" x14ac:dyDescent="0.35">
      <c r="A5965" t="s">
        <v>6033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5</v>
      </c>
      <c r="I5965">
        <v>0</v>
      </c>
      <c r="J5965" t="s">
        <v>65</v>
      </c>
      <c r="K5965">
        <v>9750</v>
      </c>
      <c r="L5965">
        <v>3900</v>
      </c>
    </row>
    <row r="5966" spans="1:12" x14ac:dyDescent="0.35">
      <c r="A5966" t="s">
        <v>6034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I5966">
        <v>0</v>
      </c>
      <c r="J5966" t="s">
        <v>65</v>
      </c>
      <c r="K5966">
        <v>9750</v>
      </c>
      <c r="L5966">
        <v>3900</v>
      </c>
    </row>
    <row r="5967" spans="1:12" x14ac:dyDescent="0.35">
      <c r="A5967" t="s">
        <v>6035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4</v>
      </c>
      <c r="I5967">
        <v>0</v>
      </c>
      <c r="J5967" t="s">
        <v>62</v>
      </c>
      <c r="K5967">
        <v>9750</v>
      </c>
      <c r="L5967">
        <v>9750</v>
      </c>
    </row>
    <row r="5968" spans="1:12" x14ac:dyDescent="0.35">
      <c r="A5968" t="s">
        <v>6036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35">
      <c r="A5969" t="s">
        <v>6037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4</v>
      </c>
      <c r="I5969">
        <v>0</v>
      </c>
      <c r="J5969" t="s">
        <v>65</v>
      </c>
      <c r="K5969">
        <v>9750</v>
      </c>
      <c r="L5969">
        <v>3900</v>
      </c>
    </row>
    <row r="5970" spans="1:12" x14ac:dyDescent="0.35">
      <c r="A5970" t="s">
        <v>6038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35">
      <c r="A5971" t="s">
        <v>6039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35">
      <c r="A5972" t="s">
        <v>6040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35">
      <c r="A5973" t="s">
        <v>6041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I5973">
        <v>0</v>
      </c>
      <c r="J5973" t="s">
        <v>62</v>
      </c>
      <c r="K5973">
        <v>9750</v>
      </c>
      <c r="L5973">
        <v>9750</v>
      </c>
    </row>
    <row r="5974" spans="1:12" x14ac:dyDescent="0.35">
      <c r="A5974" t="s">
        <v>6042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4</v>
      </c>
      <c r="I5974">
        <v>0</v>
      </c>
      <c r="J5974" t="s">
        <v>65</v>
      </c>
      <c r="K5974">
        <v>9750</v>
      </c>
      <c r="L5974">
        <v>3900</v>
      </c>
    </row>
    <row r="5975" spans="1:12" x14ac:dyDescent="0.35">
      <c r="A5975" t="s">
        <v>6043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4</v>
      </c>
      <c r="I5975">
        <v>0</v>
      </c>
      <c r="J5975" t="s">
        <v>65</v>
      </c>
      <c r="K5975">
        <v>11700</v>
      </c>
      <c r="L5975">
        <v>4680</v>
      </c>
    </row>
    <row r="5976" spans="1:12" x14ac:dyDescent="0.35">
      <c r="A5976" t="s">
        <v>6044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35">
      <c r="A5977" t="s">
        <v>6045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35">
      <c r="A5978" t="s">
        <v>6046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35">
      <c r="A5979" t="s">
        <v>6047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35">
      <c r="A5980" t="s">
        <v>6048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7</v>
      </c>
      <c r="I5980">
        <v>0</v>
      </c>
      <c r="J5980" t="s">
        <v>62</v>
      </c>
      <c r="K5980">
        <v>13500</v>
      </c>
      <c r="L5980">
        <v>13500</v>
      </c>
    </row>
    <row r="5981" spans="1:12" x14ac:dyDescent="0.35">
      <c r="A5981" t="s">
        <v>6049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35">
      <c r="A5982" t="s">
        <v>6050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4</v>
      </c>
      <c r="I5982">
        <v>0</v>
      </c>
      <c r="J5982" t="s">
        <v>65</v>
      </c>
      <c r="K5982">
        <v>13500</v>
      </c>
      <c r="L5982">
        <v>5400</v>
      </c>
    </row>
    <row r="5983" spans="1:12" x14ac:dyDescent="0.35">
      <c r="A5983" t="s">
        <v>6051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4</v>
      </c>
      <c r="I5983">
        <v>0</v>
      </c>
      <c r="J5983" t="s">
        <v>62</v>
      </c>
      <c r="K5983">
        <v>13500</v>
      </c>
      <c r="L5983">
        <v>13500</v>
      </c>
    </row>
    <row r="5984" spans="1:12" x14ac:dyDescent="0.35">
      <c r="A5984" t="s">
        <v>6052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7</v>
      </c>
      <c r="I5984">
        <v>0</v>
      </c>
      <c r="J5984" t="s">
        <v>65</v>
      </c>
      <c r="K5984">
        <v>13500</v>
      </c>
      <c r="L5984">
        <v>5400</v>
      </c>
    </row>
    <row r="5985" spans="1:12" x14ac:dyDescent="0.35">
      <c r="A5985" t="s">
        <v>6053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5</v>
      </c>
      <c r="I5985">
        <v>0</v>
      </c>
      <c r="J5985" t="s">
        <v>62</v>
      </c>
      <c r="K5985">
        <v>14850</v>
      </c>
      <c r="L5985">
        <v>14850</v>
      </c>
    </row>
    <row r="5986" spans="1:12" x14ac:dyDescent="0.35">
      <c r="A5986" t="s">
        <v>6054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35">
      <c r="A5987" t="s">
        <v>6055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8</v>
      </c>
      <c r="I5987">
        <v>0</v>
      </c>
      <c r="J5987" t="s">
        <v>65</v>
      </c>
      <c r="K5987">
        <v>14850</v>
      </c>
      <c r="L5987">
        <v>5940</v>
      </c>
    </row>
    <row r="5988" spans="1:12" x14ac:dyDescent="0.35">
      <c r="A5988" t="s">
        <v>6056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8</v>
      </c>
      <c r="I5988">
        <v>0</v>
      </c>
      <c r="J5988" t="s">
        <v>73</v>
      </c>
      <c r="K5988">
        <v>13500</v>
      </c>
      <c r="L5988">
        <v>13500</v>
      </c>
    </row>
    <row r="5989" spans="1:12" x14ac:dyDescent="0.35">
      <c r="A5989" t="s">
        <v>6057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8</v>
      </c>
      <c r="I5989">
        <v>0</v>
      </c>
      <c r="J5989" t="s">
        <v>62</v>
      </c>
      <c r="K5989">
        <v>16200</v>
      </c>
      <c r="L5989">
        <v>16200</v>
      </c>
    </row>
    <row r="5990" spans="1:12" x14ac:dyDescent="0.35">
      <c r="A5990" t="s">
        <v>605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35">
      <c r="A5991" t="s">
        <v>605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35">
      <c r="A5992" t="s">
        <v>6060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8</v>
      </c>
      <c r="I5992">
        <v>0</v>
      </c>
      <c r="J5992" t="s">
        <v>65</v>
      </c>
      <c r="K5992">
        <v>13500</v>
      </c>
      <c r="L5992">
        <v>5400</v>
      </c>
    </row>
    <row r="5993" spans="1:12" x14ac:dyDescent="0.35">
      <c r="A5993" t="s">
        <v>6061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4</v>
      </c>
      <c r="I5993">
        <v>0</v>
      </c>
      <c r="J5993" t="s">
        <v>65</v>
      </c>
      <c r="K5993">
        <v>16200</v>
      </c>
      <c r="L5993">
        <v>6480</v>
      </c>
    </row>
    <row r="5994" spans="1:12" x14ac:dyDescent="0.35">
      <c r="A5994" t="s">
        <v>6062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4</v>
      </c>
      <c r="I5994">
        <v>0</v>
      </c>
      <c r="J5994" t="s">
        <v>65</v>
      </c>
      <c r="K5994">
        <v>13500</v>
      </c>
      <c r="L5994">
        <v>5400</v>
      </c>
    </row>
    <row r="5995" spans="1:12" x14ac:dyDescent="0.35">
      <c r="A5995" t="s">
        <v>6063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35">
      <c r="A5996" t="s">
        <v>606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8</v>
      </c>
      <c r="I5996">
        <v>0</v>
      </c>
      <c r="J5996" t="s">
        <v>62</v>
      </c>
      <c r="K5996">
        <v>13500</v>
      </c>
      <c r="L5996">
        <v>13500</v>
      </c>
    </row>
    <row r="5997" spans="1:12" x14ac:dyDescent="0.35">
      <c r="A5997" t="s">
        <v>6065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35">
      <c r="A5998" t="s">
        <v>6066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I5998">
        <v>0</v>
      </c>
      <c r="J5998" t="s">
        <v>65</v>
      </c>
      <c r="K5998">
        <v>18000</v>
      </c>
      <c r="L5998">
        <v>7200</v>
      </c>
    </row>
    <row r="5999" spans="1:12" x14ac:dyDescent="0.35">
      <c r="A5999" t="s">
        <v>6067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7</v>
      </c>
      <c r="I5999">
        <v>0</v>
      </c>
      <c r="J5999" t="s">
        <v>65</v>
      </c>
      <c r="K5999">
        <v>18000</v>
      </c>
      <c r="L5999">
        <v>7200</v>
      </c>
    </row>
    <row r="6000" spans="1:12" x14ac:dyDescent="0.35">
      <c r="A6000" t="s">
        <v>6068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8</v>
      </c>
      <c r="I6000">
        <v>0</v>
      </c>
      <c r="J6000" t="s">
        <v>65</v>
      </c>
      <c r="K6000">
        <v>18000</v>
      </c>
      <c r="L6000">
        <v>7200</v>
      </c>
    </row>
    <row r="6001" spans="1:12" x14ac:dyDescent="0.35">
      <c r="A6001" t="s">
        <v>6069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35">
      <c r="A6002" t="s">
        <v>6070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4</v>
      </c>
      <c r="I6002">
        <v>0</v>
      </c>
      <c r="J6002" t="s">
        <v>65</v>
      </c>
      <c r="K6002">
        <v>25200</v>
      </c>
      <c r="L6002">
        <v>10080</v>
      </c>
    </row>
    <row r="6003" spans="1:12" x14ac:dyDescent="0.35">
      <c r="A6003" t="s">
        <v>6071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4</v>
      </c>
      <c r="I6003">
        <v>0</v>
      </c>
      <c r="J6003" t="s">
        <v>65</v>
      </c>
      <c r="K6003">
        <v>23400</v>
      </c>
      <c r="L6003">
        <v>9360</v>
      </c>
    </row>
    <row r="6004" spans="1:12" x14ac:dyDescent="0.35">
      <c r="A6004" t="s">
        <v>6072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35">
      <c r="A6005" t="s">
        <v>6073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35">
      <c r="A6006" t="s">
        <v>6074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4</v>
      </c>
      <c r="I6006">
        <v>0</v>
      </c>
      <c r="J6006" t="s">
        <v>65</v>
      </c>
      <c r="K6006">
        <v>18000</v>
      </c>
      <c r="L6006">
        <v>7200</v>
      </c>
    </row>
    <row r="6007" spans="1:12" x14ac:dyDescent="0.35">
      <c r="A6007" t="s">
        <v>6075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7</v>
      </c>
      <c r="I6007">
        <v>0</v>
      </c>
      <c r="J6007" t="s">
        <v>62</v>
      </c>
      <c r="K6007">
        <v>19800</v>
      </c>
      <c r="L6007">
        <v>19800</v>
      </c>
    </row>
    <row r="6008" spans="1:12" x14ac:dyDescent="0.35">
      <c r="A6008" t="s">
        <v>6076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35">
      <c r="A6009" t="s">
        <v>6077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35">
      <c r="A6010" t="s">
        <v>6078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4</v>
      </c>
      <c r="I6010">
        <v>0</v>
      </c>
      <c r="J6010" t="s">
        <v>62</v>
      </c>
      <c r="K6010">
        <v>31350</v>
      </c>
      <c r="L6010">
        <v>31350</v>
      </c>
    </row>
    <row r="6011" spans="1:12" x14ac:dyDescent="0.35">
      <c r="A6011" t="s">
        <v>6079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35">
      <c r="A6012" t="s">
        <v>6080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35">
      <c r="A6013" t="s">
        <v>6081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35">
      <c r="A6014" t="s">
        <v>6082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8</v>
      </c>
      <c r="I6014">
        <v>0</v>
      </c>
      <c r="J6014" t="s">
        <v>62</v>
      </c>
      <c r="K6014">
        <v>10725</v>
      </c>
      <c r="L6014">
        <v>10725</v>
      </c>
    </row>
    <row r="6015" spans="1:12" x14ac:dyDescent="0.35">
      <c r="A6015" t="s">
        <v>6083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35">
      <c r="A6016" t="s">
        <v>608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I6016">
        <v>0</v>
      </c>
      <c r="J6016" t="s">
        <v>65</v>
      </c>
      <c r="K6016">
        <v>9750</v>
      </c>
      <c r="L6016">
        <v>3900</v>
      </c>
    </row>
    <row r="6017" spans="1:12" x14ac:dyDescent="0.35">
      <c r="A6017" t="s">
        <v>608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8</v>
      </c>
      <c r="I6017">
        <v>0</v>
      </c>
      <c r="J6017" t="s">
        <v>62</v>
      </c>
      <c r="K6017">
        <v>9750</v>
      </c>
      <c r="L6017">
        <v>9750</v>
      </c>
    </row>
    <row r="6018" spans="1:12" x14ac:dyDescent="0.35">
      <c r="A6018" t="s">
        <v>6086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35">
      <c r="A6019" t="s">
        <v>6087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35">
      <c r="A6020" t="s">
        <v>6088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35">
      <c r="A6021" t="s">
        <v>6089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35">
      <c r="A6022" t="s">
        <v>6090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5</v>
      </c>
      <c r="I6022">
        <v>0</v>
      </c>
      <c r="J6022" t="s">
        <v>65</v>
      </c>
      <c r="K6022">
        <v>11700</v>
      </c>
      <c r="L6022">
        <v>4680</v>
      </c>
    </row>
    <row r="6023" spans="1:12" x14ac:dyDescent="0.35">
      <c r="A6023" t="s">
        <v>6091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4</v>
      </c>
      <c r="I6023">
        <v>0</v>
      </c>
      <c r="J6023" t="s">
        <v>62</v>
      </c>
      <c r="K6023">
        <v>11700</v>
      </c>
      <c r="L6023">
        <v>11700</v>
      </c>
    </row>
    <row r="6024" spans="1:12" x14ac:dyDescent="0.35">
      <c r="A6024" t="s">
        <v>6092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4</v>
      </c>
      <c r="I6024">
        <v>0</v>
      </c>
      <c r="J6024" t="s">
        <v>65</v>
      </c>
      <c r="K6024">
        <v>9750</v>
      </c>
      <c r="L6024">
        <v>3900</v>
      </c>
    </row>
    <row r="6025" spans="1:12" x14ac:dyDescent="0.35">
      <c r="A6025" t="s">
        <v>6093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35">
      <c r="A6026" t="s">
        <v>6094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4</v>
      </c>
      <c r="I6026">
        <v>0</v>
      </c>
      <c r="J6026" t="s">
        <v>62</v>
      </c>
      <c r="K6026">
        <v>10725</v>
      </c>
      <c r="L6026">
        <v>10725</v>
      </c>
    </row>
    <row r="6027" spans="1:12" x14ac:dyDescent="0.35">
      <c r="A6027" t="s">
        <v>6095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35">
      <c r="A6028" t="s">
        <v>6096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35">
      <c r="A6029" t="s">
        <v>6097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35">
      <c r="A6030" t="s">
        <v>6098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4</v>
      </c>
      <c r="I6030">
        <v>0</v>
      </c>
      <c r="J6030" t="s">
        <v>65</v>
      </c>
      <c r="K6030">
        <v>13500</v>
      </c>
      <c r="L6030">
        <v>5400</v>
      </c>
    </row>
    <row r="6031" spans="1:12" x14ac:dyDescent="0.35">
      <c r="A6031" t="s">
        <v>609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35">
      <c r="A6032" t="s">
        <v>610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35">
      <c r="A6033" t="s">
        <v>610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35">
      <c r="A6034" t="s">
        <v>610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35">
      <c r="A6035" t="s">
        <v>610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35">
      <c r="A6036" t="s">
        <v>6104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8</v>
      </c>
      <c r="I6036">
        <v>0</v>
      </c>
      <c r="J6036" t="s">
        <v>65</v>
      </c>
      <c r="K6036">
        <v>13500</v>
      </c>
      <c r="L6036">
        <v>5400</v>
      </c>
    </row>
    <row r="6037" spans="1:12" x14ac:dyDescent="0.35">
      <c r="A6037" t="s">
        <v>6105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8</v>
      </c>
      <c r="I6037">
        <v>0</v>
      </c>
      <c r="J6037" t="s">
        <v>65</v>
      </c>
      <c r="K6037">
        <v>13500</v>
      </c>
      <c r="L6037">
        <v>5400</v>
      </c>
    </row>
    <row r="6038" spans="1:12" x14ac:dyDescent="0.35">
      <c r="A6038" t="s">
        <v>6106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5</v>
      </c>
      <c r="I6038">
        <v>0</v>
      </c>
      <c r="J6038" t="s">
        <v>62</v>
      </c>
      <c r="K6038">
        <v>13500</v>
      </c>
      <c r="L6038">
        <v>13500</v>
      </c>
    </row>
    <row r="6039" spans="1:12" x14ac:dyDescent="0.35">
      <c r="A6039" t="s">
        <v>6107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I6039">
        <v>0</v>
      </c>
      <c r="J6039" t="s">
        <v>62</v>
      </c>
      <c r="K6039">
        <v>13500</v>
      </c>
      <c r="L6039">
        <v>13500</v>
      </c>
    </row>
    <row r="6040" spans="1:12" x14ac:dyDescent="0.35">
      <c r="A6040" t="s">
        <v>6108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8</v>
      </c>
      <c r="I6040">
        <v>0</v>
      </c>
      <c r="J6040" t="s">
        <v>65</v>
      </c>
      <c r="K6040">
        <v>13500</v>
      </c>
      <c r="L6040">
        <v>5400</v>
      </c>
    </row>
    <row r="6041" spans="1:12" x14ac:dyDescent="0.35">
      <c r="A6041" t="s">
        <v>6109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4</v>
      </c>
      <c r="I6041">
        <v>0</v>
      </c>
      <c r="J6041" t="s">
        <v>65</v>
      </c>
      <c r="K6041">
        <v>13500</v>
      </c>
      <c r="L6041">
        <v>5400</v>
      </c>
    </row>
    <row r="6042" spans="1:12" x14ac:dyDescent="0.35">
      <c r="A6042" t="s">
        <v>6110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4</v>
      </c>
      <c r="I6042">
        <v>0</v>
      </c>
      <c r="J6042" t="s">
        <v>65</v>
      </c>
      <c r="K6042">
        <v>14850</v>
      </c>
      <c r="L6042">
        <v>5940</v>
      </c>
    </row>
    <row r="6043" spans="1:12" x14ac:dyDescent="0.35">
      <c r="A6043" t="s">
        <v>6111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4</v>
      </c>
      <c r="I6043">
        <v>0</v>
      </c>
      <c r="J6043" t="s">
        <v>65</v>
      </c>
      <c r="K6043">
        <v>13500</v>
      </c>
      <c r="L6043">
        <v>5400</v>
      </c>
    </row>
    <row r="6044" spans="1:12" x14ac:dyDescent="0.35">
      <c r="A6044" t="s">
        <v>6112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8</v>
      </c>
      <c r="I6044">
        <v>0</v>
      </c>
      <c r="J6044" t="s">
        <v>65</v>
      </c>
      <c r="K6044">
        <v>19800</v>
      </c>
      <c r="L6044">
        <v>7920</v>
      </c>
    </row>
    <row r="6045" spans="1:12" x14ac:dyDescent="0.35">
      <c r="A6045" t="s">
        <v>6113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35">
      <c r="A6046" t="s">
        <v>6114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4</v>
      </c>
      <c r="I6046">
        <v>0</v>
      </c>
      <c r="J6046" t="s">
        <v>62</v>
      </c>
      <c r="K6046">
        <v>19800</v>
      </c>
      <c r="L6046">
        <v>19800</v>
      </c>
    </row>
    <row r="6047" spans="1:12" x14ac:dyDescent="0.35">
      <c r="A6047" t="s">
        <v>6115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6</v>
      </c>
      <c r="I6047">
        <v>0</v>
      </c>
      <c r="J6047" t="s">
        <v>65</v>
      </c>
      <c r="K6047">
        <v>18000</v>
      </c>
      <c r="L6047">
        <v>7200</v>
      </c>
    </row>
    <row r="6048" spans="1:12" x14ac:dyDescent="0.35">
      <c r="A6048" t="s">
        <v>6116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8</v>
      </c>
      <c r="I6048">
        <v>0</v>
      </c>
      <c r="J6048" t="s">
        <v>62</v>
      </c>
      <c r="K6048">
        <v>19800</v>
      </c>
      <c r="L6048">
        <v>19800</v>
      </c>
    </row>
    <row r="6049" spans="1:12" x14ac:dyDescent="0.35">
      <c r="A6049" t="s">
        <v>6117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4</v>
      </c>
      <c r="I6049">
        <v>0</v>
      </c>
      <c r="J6049" t="s">
        <v>62</v>
      </c>
      <c r="K6049">
        <v>18000</v>
      </c>
      <c r="L6049">
        <v>18000</v>
      </c>
    </row>
    <row r="6050" spans="1:12" x14ac:dyDescent="0.35">
      <c r="A6050" t="s">
        <v>6118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4</v>
      </c>
      <c r="I6050">
        <v>0</v>
      </c>
      <c r="J6050" t="s">
        <v>65</v>
      </c>
      <c r="K6050">
        <v>18000</v>
      </c>
      <c r="L6050">
        <v>7200</v>
      </c>
    </row>
    <row r="6051" spans="1:12" x14ac:dyDescent="0.35">
      <c r="A6051" t="s">
        <v>6119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4</v>
      </c>
      <c r="I6051">
        <v>0</v>
      </c>
      <c r="J6051" t="s">
        <v>65</v>
      </c>
      <c r="K6051">
        <v>18000</v>
      </c>
      <c r="L6051">
        <v>7200</v>
      </c>
    </row>
    <row r="6052" spans="1:12" x14ac:dyDescent="0.35">
      <c r="A6052" t="s">
        <v>6120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8</v>
      </c>
      <c r="I6052">
        <v>0</v>
      </c>
      <c r="J6052" t="s">
        <v>73</v>
      </c>
      <c r="K6052">
        <v>18000</v>
      </c>
      <c r="L6052">
        <v>18000</v>
      </c>
    </row>
    <row r="6053" spans="1:12" x14ac:dyDescent="0.35">
      <c r="A6053" t="s">
        <v>6121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35">
      <c r="A6054" t="s">
        <v>6122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35">
      <c r="A6055" t="s">
        <v>6123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5</v>
      </c>
      <c r="I6055">
        <v>0</v>
      </c>
      <c r="J6055" t="s">
        <v>65</v>
      </c>
      <c r="K6055">
        <v>18000</v>
      </c>
      <c r="L6055">
        <v>7200</v>
      </c>
    </row>
    <row r="6056" spans="1:12" x14ac:dyDescent="0.35">
      <c r="A6056" t="s">
        <v>6124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I6056">
        <v>0</v>
      </c>
      <c r="J6056" t="s">
        <v>62</v>
      </c>
      <c r="K6056">
        <v>19800</v>
      </c>
      <c r="L6056">
        <v>19800</v>
      </c>
    </row>
    <row r="6057" spans="1:12" x14ac:dyDescent="0.35">
      <c r="A6057" t="s">
        <v>6125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4</v>
      </c>
      <c r="I6057">
        <v>0</v>
      </c>
      <c r="J6057" t="s">
        <v>62</v>
      </c>
      <c r="K6057">
        <v>18000</v>
      </c>
      <c r="L6057">
        <v>18000</v>
      </c>
    </row>
    <row r="6058" spans="1:12" x14ac:dyDescent="0.35">
      <c r="A6058" t="s">
        <v>6126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4</v>
      </c>
      <c r="I6058">
        <v>0</v>
      </c>
      <c r="J6058" t="s">
        <v>62</v>
      </c>
      <c r="K6058">
        <v>19800</v>
      </c>
      <c r="L6058">
        <v>19800</v>
      </c>
    </row>
    <row r="6059" spans="1:12" x14ac:dyDescent="0.35">
      <c r="A6059" t="s">
        <v>6127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4</v>
      </c>
      <c r="I6059">
        <v>0</v>
      </c>
      <c r="J6059" t="s">
        <v>73</v>
      </c>
      <c r="K6059">
        <v>21600</v>
      </c>
      <c r="L6059">
        <v>21600</v>
      </c>
    </row>
    <row r="6060" spans="1:12" x14ac:dyDescent="0.35">
      <c r="A6060" t="s">
        <v>6128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35">
      <c r="A6061" t="s">
        <v>6129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6</v>
      </c>
      <c r="I6061">
        <v>0</v>
      </c>
      <c r="J6061" t="s">
        <v>65</v>
      </c>
      <c r="K6061">
        <v>18000</v>
      </c>
      <c r="L6061">
        <v>7200</v>
      </c>
    </row>
    <row r="6062" spans="1:12" x14ac:dyDescent="0.35">
      <c r="A6062" t="s">
        <v>6130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35">
      <c r="A6063" t="s">
        <v>6131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35">
      <c r="A6064" t="s">
        <v>6132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8</v>
      </c>
      <c r="I6064">
        <v>0</v>
      </c>
      <c r="J6064" t="s">
        <v>73</v>
      </c>
      <c r="K6064">
        <v>28500</v>
      </c>
      <c r="L6064">
        <v>28500</v>
      </c>
    </row>
    <row r="6065" spans="1:12" x14ac:dyDescent="0.35">
      <c r="A6065" t="s">
        <v>6133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8</v>
      </c>
      <c r="I6065">
        <v>0</v>
      </c>
      <c r="J6065" t="s">
        <v>62</v>
      </c>
      <c r="K6065">
        <v>31350</v>
      </c>
      <c r="L6065">
        <v>31350</v>
      </c>
    </row>
    <row r="6066" spans="1:12" x14ac:dyDescent="0.35">
      <c r="A6066" t="s">
        <v>6134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7</v>
      </c>
      <c r="I6066">
        <v>0</v>
      </c>
      <c r="J6066" t="s">
        <v>62</v>
      </c>
      <c r="K6066">
        <v>28500</v>
      </c>
      <c r="L6066">
        <v>28500</v>
      </c>
    </row>
    <row r="6067" spans="1:12" x14ac:dyDescent="0.35">
      <c r="A6067" t="s">
        <v>6135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6</v>
      </c>
      <c r="I6067">
        <v>0</v>
      </c>
      <c r="J6067" t="s">
        <v>62</v>
      </c>
      <c r="K6067">
        <v>28500</v>
      </c>
      <c r="L6067">
        <v>28500</v>
      </c>
    </row>
    <row r="6068" spans="1:12" x14ac:dyDescent="0.35">
      <c r="A6068" t="s">
        <v>6136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35">
      <c r="A6069" t="s">
        <v>613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4</v>
      </c>
      <c r="I6069">
        <v>0</v>
      </c>
      <c r="J6069" t="s">
        <v>73</v>
      </c>
      <c r="K6069">
        <v>31350</v>
      </c>
      <c r="L6069">
        <v>31350</v>
      </c>
    </row>
    <row r="6070" spans="1:12" x14ac:dyDescent="0.35">
      <c r="A6070" t="s">
        <v>6138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35">
      <c r="A6071" t="s">
        <v>6139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35">
      <c r="A6072" t="s">
        <v>6140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4</v>
      </c>
      <c r="I6072">
        <v>0</v>
      </c>
      <c r="J6072" t="s">
        <v>62</v>
      </c>
      <c r="K6072">
        <v>9750</v>
      </c>
      <c r="L6072">
        <v>9750</v>
      </c>
    </row>
    <row r="6073" spans="1:12" x14ac:dyDescent="0.35">
      <c r="A6073" t="s">
        <v>6141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35">
      <c r="A6074" t="s">
        <v>6142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35">
      <c r="A6075" t="s">
        <v>6143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4</v>
      </c>
      <c r="I6075">
        <v>0</v>
      </c>
      <c r="J6075" t="s">
        <v>62</v>
      </c>
      <c r="K6075">
        <v>9750</v>
      </c>
      <c r="L6075">
        <v>9750</v>
      </c>
    </row>
    <row r="6076" spans="1:12" x14ac:dyDescent="0.35">
      <c r="A6076" t="s">
        <v>6144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35">
      <c r="A6077" t="s">
        <v>6145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35">
      <c r="A6078" t="s">
        <v>6146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I6078">
        <v>0</v>
      </c>
      <c r="J6078" t="s">
        <v>73</v>
      </c>
      <c r="K6078">
        <v>9750</v>
      </c>
      <c r="L6078">
        <v>9750</v>
      </c>
    </row>
    <row r="6079" spans="1:12" x14ac:dyDescent="0.35">
      <c r="A6079" t="s">
        <v>6147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4</v>
      </c>
      <c r="I6079">
        <v>0</v>
      </c>
      <c r="J6079" t="s">
        <v>62</v>
      </c>
      <c r="K6079">
        <v>9750</v>
      </c>
      <c r="L6079">
        <v>9750</v>
      </c>
    </row>
    <row r="6080" spans="1:12" x14ac:dyDescent="0.35">
      <c r="A6080" t="s">
        <v>6148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35">
      <c r="A6081" t="s">
        <v>6149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8</v>
      </c>
      <c r="I6081">
        <v>0</v>
      </c>
      <c r="J6081" t="s">
        <v>65</v>
      </c>
      <c r="K6081">
        <v>9750</v>
      </c>
      <c r="L6081">
        <v>3900</v>
      </c>
    </row>
    <row r="6082" spans="1:12" x14ac:dyDescent="0.35">
      <c r="A6082" t="s">
        <v>6150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4</v>
      </c>
      <c r="I6082">
        <v>0</v>
      </c>
      <c r="J6082" t="s">
        <v>65</v>
      </c>
      <c r="K6082">
        <v>9750</v>
      </c>
      <c r="L6082">
        <v>3900</v>
      </c>
    </row>
    <row r="6083" spans="1:12" x14ac:dyDescent="0.35">
      <c r="A6083" t="s">
        <v>6151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4</v>
      </c>
      <c r="I6083">
        <v>0</v>
      </c>
      <c r="J6083" t="s">
        <v>65</v>
      </c>
      <c r="K6083">
        <v>9750</v>
      </c>
      <c r="L6083">
        <v>3900</v>
      </c>
    </row>
    <row r="6084" spans="1:12" x14ac:dyDescent="0.35">
      <c r="A6084" t="s">
        <v>6152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35">
      <c r="A6085" t="s">
        <v>6153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35">
      <c r="A6086" t="s">
        <v>6154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4</v>
      </c>
      <c r="I6086">
        <v>0</v>
      </c>
      <c r="J6086" t="s">
        <v>65</v>
      </c>
      <c r="K6086">
        <v>13500</v>
      </c>
      <c r="L6086">
        <v>5400</v>
      </c>
    </row>
    <row r="6087" spans="1:12" x14ac:dyDescent="0.35">
      <c r="A6087" t="s">
        <v>6155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35">
      <c r="A6088" t="s">
        <v>615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5</v>
      </c>
      <c r="I6088">
        <v>0</v>
      </c>
      <c r="J6088" t="s">
        <v>62</v>
      </c>
      <c r="K6088">
        <v>13500</v>
      </c>
      <c r="L6088">
        <v>13500</v>
      </c>
    </row>
    <row r="6089" spans="1:12" x14ac:dyDescent="0.35">
      <c r="A6089" t="s">
        <v>615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4</v>
      </c>
      <c r="I6089">
        <v>0</v>
      </c>
      <c r="J6089" t="s">
        <v>62</v>
      </c>
      <c r="K6089">
        <v>13500</v>
      </c>
      <c r="L6089">
        <v>13500</v>
      </c>
    </row>
    <row r="6090" spans="1:12" x14ac:dyDescent="0.35">
      <c r="A6090" t="s">
        <v>615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4</v>
      </c>
      <c r="I6090">
        <v>0</v>
      </c>
      <c r="J6090" t="s">
        <v>65</v>
      </c>
      <c r="K6090">
        <v>13500</v>
      </c>
      <c r="L6090">
        <v>5400</v>
      </c>
    </row>
    <row r="6091" spans="1:12" x14ac:dyDescent="0.35">
      <c r="A6091" t="s">
        <v>6159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35">
      <c r="A6092" t="s">
        <v>6160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4</v>
      </c>
      <c r="I6092">
        <v>0</v>
      </c>
      <c r="J6092" t="s">
        <v>65</v>
      </c>
      <c r="K6092">
        <v>13500</v>
      </c>
      <c r="L6092">
        <v>5400</v>
      </c>
    </row>
    <row r="6093" spans="1:12" x14ac:dyDescent="0.35">
      <c r="A6093" t="s">
        <v>6161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35">
      <c r="A6094" t="s">
        <v>6162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4</v>
      </c>
      <c r="I6094">
        <v>0</v>
      </c>
      <c r="J6094" t="s">
        <v>65</v>
      </c>
      <c r="K6094">
        <v>13500</v>
      </c>
      <c r="L6094">
        <v>5400</v>
      </c>
    </row>
    <row r="6095" spans="1:12" x14ac:dyDescent="0.35">
      <c r="A6095" t="s">
        <v>6163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4</v>
      </c>
      <c r="I6095">
        <v>0</v>
      </c>
      <c r="J6095" t="s">
        <v>62</v>
      </c>
      <c r="K6095">
        <v>13500</v>
      </c>
      <c r="L6095">
        <v>13500</v>
      </c>
    </row>
    <row r="6096" spans="1:12" x14ac:dyDescent="0.35">
      <c r="A6096" t="s">
        <v>6164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4</v>
      </c>
      <c r="I6096">
        <v>0</v>
      </c>
      <c r="J6096" t="s">
        <v>62</v>
      </c>
      <c r="K6096">
        <v>13500</v>
      </c>
      <c r="L6096">
        <v>13500</v>
      </c>
    </row>
    <row r="6097" spans="1:12" x14ac:dyDescent="0.35">
      <c r="A6097" t="s">
        <v>6165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7</v>
      </c>
      <c r="I6097">
        <v>0</v>
      </c>
      <c r="J6097" t="s">
        <v>62</v>
      </c>
      <c r="K6097">
        <v>13500</v>
      </c>
      <c r="L6097">
        <v>13500</v>
      </c>
    </row>
    <row r="6098" spans="1:12" x14ac:dyDescent="0.35">
      <c r="A6098" t="s">
        <v>6166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35">
      <c r="A6099" t="s">
        <v>6167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4</v>
      </c>
      <c r="I6099">
        <v>0</v>
      </c>
      <c r="J6099" t="s">
        <v>62</v>
      </c>
      <c r="K6099">
        <v>13500</v>
      </c>
      <c r="L6099">
        <v>13500</v>
      </c>
    </row>
    <row r="6100" spans="1:12" x14ac:dyDescent="0.35">
      <c r="A6100" t="s">
        <v>6168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35">
      <c r="A6101" t="s">
        <v>6169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4</v>
      </c>
      <c r="I6101">
        <v>0</v>
      </c>
      <c r="J6101" t="s">
        <v>65</v>
      </c>
      <c r="K6101">
        <v>13500</v>
      </c>
      <c r="L6101">
        <v>5400</v>
      </c>
    </row>
    <row r="6102" spans="1:12" x14ac:dyDescent="0.35">
      <c r="A6102" t="s">
        <v>6170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35">
      <c r="A6103" t="s">
        <v>6171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4</v>
      </c>
      <c r="I6103">
        <v>0</v>
      </c>
      <c r="J6103" t="s">
        <v>73</v>
      </c>
      <c r="K6103">
        <v>13500</v>
      </c>
      <c r="L6103">
        <v>13500</v>
      </c>
    </row>
    <row r="6104" spans="1:12" x14ac:dyDescent="0.35">
      <c r="A6104" t="s">
        <v>6172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7</v>
      </c>
      <c r="I6104">
        <v>0</v>
      </c>
      <c r="J6104" t="s">
        <v>62</v>
      </c>
      <c r="K6104">
        <v>13500</v>
      </c>
      <c r="L6104">
        <v>13500</v>
      </c>
    </row>
    <row r="6105" spans="1:12" x14ac:dyDescent="0.35">
      <c r="A6105" t="s">
        <v>6173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8</v>
      </c>
      <c r="I6105">
        <v>0</v>
      </c>
      <c r="J6105" t="s">
        <v>65</v>
      </c>
      <c r="K6105">
        <v>13500</v>
      </c>
      <c r="L6105">
        <v>5400</v>
      </c>
    </row>
    <row r="6106" spans="1:12" x14ac:dyDescent="0.35">
      <c r="A6106" t="s">
        <v>6174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35">
      <c r="A6107" t="s">
        <v>6175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35">
      <c r="A6108" t="s">
        <v>6176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4</v>
      </c>
      <c r="I6108">
        <v>0</v>
      </c>
      <c r="J6108" t="s">
        <v>73</v>
      </c>
      <c r="K6108">
        <v>21600</v>
      </c>
      <c r="L6108">
        <v>21600</v>
      </c>
    </row>
    <row r="6109" spans="1:12" x14ac:dyDescent="0.35">
      <c r="A6109" t="s">
        <v>6177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4</v>
      </c>
      <c r="I6109">
        <v>0</v>
      </c>
      <c r="J6109" t="s">
        <v>62</v>
      </c>
      <c r="K6109">
        <v>18000</v>
      </c>
      <c r="L6109">
        <v>18000</v>
      </c>
    </row>
    <row r="6110" spans="1:12" x14ac:dyDescent="0.35">
      <c r="A6110" t="s">
        <v>617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35">
      <c r="A6111" t="s">
        <v>6179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8</v>
      </c>
      <c r="I6111">
        <v>0</v>
      </c>
      <c r="J6111" t="s">
        <v>73</v>
      </c>
      <c r="K6111">
        <v>18000</v>
      </c>
      <c r="L6111">
        <v>18000</v>
      </c>
    </row>
    <row r="6112" spans="1:12" x14ac:dyDescent="0.35">
      <c r="A6112" t="s">
        <v>6180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4</v>
      </c>
      <c r="I6112">
        <v>0</v>
      </c>
      <c r="J6112" t="s">
        <v>65</v>
      </c>
      <c r="K6112">
        <v>18000</v>
      </c>
      <c r="L6112">
        <v>7200</v>
      </c>
    </row>
    <row r="6113" spans="1:12" x14ac:dyDescent="0.35">
      <c r="A6113" t="s">
        <v>6181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35">
      <c r="A6114" t="s">
        <v>6182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35">
      <c r="A6115" t="s">
        <v>618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5</v>
      </c>
      <c r="I6115">
        <v>0</v>
      </c>
      <c r="J6115" t="s">
        <v>65</v>
      </c>
      <c r="K6115">
        <v>18000</v>
      </c>
      <c r="L6115">
        <v>7200</v>
      </c>
    </row>
    <row r="6116" spans="1:12" x14ac:dyDescent="0.35">
      <c r="A6116" t="s">
        <v>618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4</v>
      </c>
      <c r="I6116">
        <v>0</v>
      </c>
      <c r="J6116" t="s">
        <v>73</v>
      </c>
      <c r="K6116">
        <v>21600</v>
      </c>
      <c r="L6116">
        <v>21600</v>
      </c>
    </row>
    <row r="6117" spans="1:12" x14ac:dyDescent="0.35">
      <c r="A6117" t="s">
        <v>6185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35">
      <c r="A6118" t="s">
        <v>6186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35">
      <c r="A6119" t="s">
        <v>6187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4</v>
      </c>
      <c r="I6119">
        <v>0</v>
      </c>
      <c r="J6119" t="s">
        <v>65</v>
      </c>
      <c r="K6119">
        <v>18000</v>
      </c>
      <c r="L6119">
        <v>7200</v>
      </c>
    </row>
    <row r="6120" spans="1:12" x14ac:dyDescent="0.35">
      <c r="A6120" t="s">
        <v>6188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35">
      <c r="A6121" t="s">
        <v>6189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35">
      <c r="A6122" t="s">
        <v>6190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8</v>
      </c>
      <c r="I6122">
        <v>0</v>
      </c>
      <c r="J6122" t="s">
        <v>65</v>
      </c>
      <c r="K6122">
        <v>37050</v>
      </c>
      <c r="L6122">
        <v>14820</v>
      </c>
    </row>
    <row r="6123" spans="1:12" x14ac:dyDescent="0.35">
      <c r="A6123" t="s">
        <v>6191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35">
      <c r="A6124" t="s">
        <v>6192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35">
      <c r="A6125" t="s">
        <v>6193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35">
      <c r="A6126" t="s">
        <v>6194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35">
      <c r="A6127" t="s">
        <v>6195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35">
      <c r="A6128" t="s">
        <v>6196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7</v>
      </c>
      <c r="I6128">
        <v>0</v>
      </c>
      <c r="J6128" t="s">
        <v>65</v>
      </c>
      <c r="K6128">
        <v>11050</v>
      </c>
      <c r="L6128">
        <v>4420</v>
      </c>
    </row>
    <row r="6129" spans="1:12" x14ac:dyDescent="0.35">
      <c r="A6129" t="s">
        <v>6197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35">
      <c r="A6130" t="s">
        <v>6198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35">
      <c r="A6131" t="s">
        <v>6199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4</v>
      </c>
      <c r="I6131">
        <v>0</v>
      </c>
      <c r="J6131" t="s">
        <v>62</v>
      </c>
      <c r="K6131">
        <v>18360</v>
      </c>
      <c r="L6131">
        <v>18360</v>
      </c>
    </row>
    <row r="6132" spans="1:12" x14ac:dyDescent="0.35">
      <c r="A6132" t="s">
        <v>6200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35">
      <c r="A6133" t="s">
        <v>6201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35">
      <c r="A6134" t="s">
        <v>6202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35">
      <c r="A6135" t="s">
        <v>6203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4</v>
      </c>
      <c r="I6135">
        <v>0</v>
      </c>
      <c r="J6135" t="s">
        <v>65</v>
      </c>
      <c r="K6135">
        <v>15300</v>
      </c>
      <c r="L6135">
        <v>6120</v>
      </c>
    </row>
    <row r="6136" spans="1:12" x14ac:dyDescent="0.35">
      <c r="A6136" t="s">
        <v>6204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35">
      <c r="A6137" t="s">
        <v>6205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4</v>
      </c>
      <c r="I6137">
        <v>0</v>
      </c>
      <c r="J6137" t="s">
        <v>62</v>
      </c>
      <c r="K6137">
        <v>15300</v>
      </c>
      <c r="L6137">
        <v>15300</v>
      </c>
    </row>
    <row r="6138" spans="1:12" x14ac:dyDescent="0.35">
      <c r="A6138" t="s">
        <v>620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35">
      <c r="A6139" t="s">
        <v>620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35">
      <c r="A6140" t="s">
        <v>6208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8</v>
      </c>
      <c r="I6140">
        <v>0</v>
      </c>
      <c r="J6140" t="s">
        <v>65</v>
      </c>
      <c r="K6140">
        <v>15300</v>
      </c>
      <c r="L6140">
        <v>6120</v>
      </c>
    </row>
    <row r="6141" spans="1:12" x14ac:dyDescent="0.35">
      <c r="A6141" t="s">
        <v>6209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4</v>
      </c>
      <c r="I6141">
        <v>0</v>
      </c>
      <c r="J6141" t="s">
        <v>62</v>
      </c>
      <c r="K6141">
        <v>15300</v>
      </c>
      <c r="L6141">
        <v>15300</v>
      </c>
    </row>
    <row r="6142" spans="1:12" x14ac:dyDescent="0.35">
      <c r="A6142" t="s">
        <v>6210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5</v>
      </c>
      <c r="I6142">
        <v>0</v>
      </c>
      <c r="J6142" t="s">
        <v>62</v>
      </c>
      <c r="K6142">
        <v>15300</v>
      </c>
      <c r="L6142">
        <v>15300</v>
      </c>
    </row>
    <row r="6143" spans="1:12" x14ac:dyDescent="0.35">
      <c r="A6143" t="s">
        <v>6211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8</v>
      </c>
      <c r="I6143">
        <v>0</v>
      </c>
      <c r="J6143" t="s">
        <v>62</v>
      </c>
      <c r="K6143">
        <v>15300</v>
      </c>
      <c r="L6143">
        <v>15300</v>
      </c>
    </row>
    <row r="6144" spans="1:12" x14ac:dyDescent="0.35">
      <c r="A6144" t="s">
        <v>6212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35">
      <c r="A6145" t="s">
        <v>6213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4</v>
      </c>
      <c r="I6145">
        <v>0</v>
      </c>
      <c r="J6145" t="s">
        <v>62</v>
      </c>
      <c r="K6145">
        <v>15300</v>
      </c>
      <c r="L6145">
        <v>15300</v>
      </c>
    </row>
    <row r="6146" spans="1:12" x14ac:dyDescent="0.35">
      <c r="A6146" t="s">
        <v>6214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6</v>
      </c>
      <c r="I6146">
        <v>0</v>
      </c>
      <c r="J6146" t="s">
        <v>65</v>
      </c>
      <c r="K6146">
        <v>15300</v>
      </c>
      <c r="L6146">
        <v>6120</v>
      </c>
    </row>
    <row r="6147" spans="1:12" x14ac:dyDescent="0.35">
      <c r="A6147" t="s">
        <v>6215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4</v>
      </c>
      <c r="I6147">
        <v>0</v>
      </c>
      <c r="J6147" t="s">
        <v>65</v>
      </c>
      <c r="K6147">
        <v>15300</v>
      </c>
      <c r="L6147">
        <v>6120</v>
      </c>
    </row>
    <row r="6148" spans="1:12" x14ac:dyDescent="0.35">
      <c r="A6148" t="s">
        <v>6216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35">
      <c r="A6149" t="s">
        <v>6217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35">
      <c r="A6150" t="s">
        <v>6218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35">
      <c r="A6151" t="s">
        <v>6219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35">
      <c r="A6152" t="s">
        <v>6220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7</v>
      </c>
      <c r="I6152">
        <v>0</v>
      </c>
      <c r="J6152" t="s">
        <v>65</v>
      </c>
      <c r="K6152">
        <v>20400</v>
      </c>
      <c r="L6152">
        <v>8160</v>
      </c>
    </row>
    <row r="6153" spans="1:12" x14ac:dyDescent="0.35">
      <c r="A6153" t="s">
        <v>6221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35">
      <c r="A6154" t="s">
        <v>6222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I6154">
        <v>0</v>
      </c>
      <c r="J6154" t="s">
        <v>62</v>
      </c>
      <c r="K6154">
        <v>22440</v>
      </c>
      <c r="L6154">
        <v>22440</v>
      </c>
    </row>
    <row r="6155" spans="1:12" x14ac:dyDescent="0.35">
      <c r="A6155" t="s">
        <v>6223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35">
      <c r="A6156" t="s">
        <v>6224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6</v>
      </c>
      <c r="I6156">
        <v>0</v>
      </c>
      <c r="J6156" t="s">
        <v>62</v>
      </c>
      <c r="K6156">
        <v>20400</v>
      </c>
      <c r="L6156">
        <v>20400</v>
      </c>
    </row>
    <row r="6157" spans="1:12" x14ac:dyDescent="0.35">
      <c r="A6157" t="s">
        <v>6225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7</v>
      </c>
      <c r="I6157">
        <v>0</v>
      </c>
      <c r="J6157" t="s">
        <v>65</v>
      </c>
      <c r="K6157">
        <v>32300</v>
      </c>
      <c r="L6157">
        <v>12920</v>
      </c>
    </row>
    <row r="6158" spans="1:12" x14ac:dyDescent="0.35">
      <c r="A6158" t="s">
        <v>6226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8</v>
      </c>
      <c r="I6158">
        <v>0</v>
      </c>
      <c r="J6158" t="s">
        <v>62</v>
      </c>
      <c r="K6158">
        <v>35530</v>
      </c>
      <c r="L6158">
        <v>35530</v>
      </c>
    </row>
    <row r="6159" spans="1:12" x14ac:dyDescent="0.35">
      <c r="A6159" t="s">
        <v>6227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5</v>
      </c>
      <c r="I6159">
        <v>0</v>
      </c>
      <c r="J6159" t="s">
        <v>62</v>
      </c>
      <c r="K6159">
        <v>32300</v>
      </c>
      <c r="L6159">
        <v>32300</v>
      </c>
    </row>
    <row r="6160" spans="1:12" x14ac:dyDescent="0.35">
      <c r="A6160" t="s">
        <v>6228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4</v>
      </c>
      <c r="I6160">
        <v>0</v>
      </c>
      <c r="J6160" t="s">
        <v>62</v>
      </c>
      <c r="K6160">
        <v>32300</v>
      </c>
      <c r="L6160">
        <v>32300</v>
      </c>
    </row>
    <row r="6161" spans="1:12" x14ac:dyDescent="0.35">
      <c r="A6161" t="s">
        <v>6229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35">
      <c r="A6162" t="s">
        <v>6230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35">
      <c r="A6163" t="s">
        <v>6231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4</v>
      </c>
      <c r="I6163">
        <v>0</v>
      </c>
      <c r="J6163" t="s">
        <v>62</v>
      </c>
      <c r="K6163">
        <v>32300</v>
      </c>
      <c r="L6163">
        <v>32300</v>
      </c>
    </row>
    <row r="6164" spans="1:12" x14ac:dyDescent="0.35">
      <c r="A6164" t="s">
        <v>6232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35">
      <c r="A6165" t="s">
        <v>6233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4</v>
      </c>
      <c r="I6165">
        <v>0</v>
      </c>
      <c r="J6165" t="s">
        <v>62</v>
      </c>
      <c r="K6165">
        <v>32300</v>
      </c>
      <c r="L6165">
        <v>32300</v>
      </c>
    </row>
    <row r="6166" spans="1:12" x14ac:dyDescent="0.35">
      <c r="A6166" t="s">
        <v>6234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35">
      <c r="A6167" t="s">
        <v>6235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4</v>
      </c>
      <c r="I6167">
        <v>0</v>
      </c>
      <c r="J6167" t="s">
        <v>65</v>
      </c>
      <c r="K6167">
        <v>9100</v>
      </c>
      <c r="L6167">
        <v>3640</v>
      </c>
    </row>
    <row r="6168" spans="1:12" x14ac:dyDescent="0.35">
      <c r="A6168" t="s">
        <v>6236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35">
      <c r="A6169" t="s">
        <v>6237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35">
      <c r="A6170" t="s">
        <v>6238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35">
      <c r="A6171" t="s">
        <v>6239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4</v>
      </c>
      <c r="I6171">
        <v>0</v>
      </c>
      <c r="J6171" t="s">
        <v>65</v>
      </c>
      <c r="K6171">
        <v>10010</v>
      </c>
      <c r="L6171">
        <v>4004</v>
      </c>
    </row>
    <row r="6172" spans="1:12" x14ac:dyDescent="0.35">
      <c r="A6172" t="s">
        <v>6240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35">
      <c r="A6173" t="s">
        <v>6241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4</v>
      </c>
      <c r="I6173">
        <v>0</v>
      </c>
      <c r="J6173" t="s">
        <v>65</v>
      </c>
      <c r="K6173">
        <v>9100</v>
      </c>
      <c r="L6173">
        <v>3640</v>
      </c>
    </row>
    <row r="6174" spans="1:12" x14ac:dyDescent="0.35">
      <c r="A6174" t="s">
        <v>6242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35">
      <c r="A6175" t="s">
        <v>6243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7</v>
      </c>
      <c r="I6175">
        <v>0</v>
      </c>
      <c r="J6175" t="s">
        <v>65</v>
      </c>
      <c r="K6175">
        <v>9100</v>
      </c>
      <c r="L6175">
        <v>3640</v>
      </c>
    </row>
    <row r="6176" spans="1:12" x14ac:dyDescent="0.35">
      <c r="A6176" t="s">
        <v>6244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7</v>
      </c>
      <c r="I6176">
        <v>0</v>
      </c>
      <c r="J6176" t="s">
        <v>73</v>
      </c>
      <c r="K6176">
        <v>9100</v>
      </c>
      <c r="L6176">
        <v>9100</v>
      </c>
    </row>
    <row r="6177" spans="1:12" x14ac:dyDescent="0.35">
      <c r="A6177" t="s">
        <v>6245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4</v>
      </c>
      <c r="I6177">
        <v>0</v>
      </c>
      <c r="J6177" t="s">
        <v>62</v>
      </c>
      <c r="K6177">
        <v>9100</v>
      </c>
      <c r="L6177">
        <v>9100</v>
      </c>
    </row>
    <row r="6178" spans="1:12" x14ac:dyDescent="0.35">
      <c r="A6178" t="s">
        <v>6246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4</v>
      </c>
      <c r="I6178">
        <v>0</v>
      </c>
      <c r="J6178" t="s">
        <v>65</v>
      </c>
      <c r="K6178">
        <v>15120</v>
      </c>
      <c r="L6178">
        <v>6048</v>
      </c>
    </row>
    <row r="6179" spans="1:12" x14ac:dyDescent="0.35">
      <c r="A6179" t="s">
        <v>6247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4</v>
      </c>
      <c r="I6179">
        <v>0</v>
      </c>
      <c r="J6179" t="s">
        <v>65</v>
      </c>
      <c r="K6179">
        <v>12600</v>
      </c>
      <c r="L6179">
        <v>5040</v>
      </c>
    </row>
    <row r="6180" spans="1:12" x14ac:dyDescent="0.35">
      <c r="A6180" t="s">
        <v>6248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35">
      <c r="A6181" t="s">
        <v>6249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4</v>
      </c>
      <c r="I6181">
        <v>0</v>
      </c>
      <c r="J6181" t="s">
        <v>65</v>
      </c>
      <c r="K6181">
        <v>12600</v>
      </c>
      <c r="L6181">
        <v>5040</v>
      </c>
    </row>
    <row r="6182" spans="1:12" x14ac:dyDescent="0.35">
      <c r="A6182" t="s">
        <v>6250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8</v>
      </c>
      <c r="I6182">
        <v>0</v>
      </c>
      <c r="J6182" t="s">
        <v>62</v>
      </c>
      <c r="K6182">
        <v>12600</v>
      </c>
      <c r="L6182">
        <v>12600</v>
      </c>
    </row>
    <row r="6183" spans="1:12" x14ac:dyDescent="0.35">
      <c r="A6183" t="s">
        <v>6251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7</v>
      </c>
      <c r="I6183">
        <v>0</v>
      </c>
      <c r="J6183" t="s">
        <v>65</v>
      </c>
      <c r="K6183">
        <v>12600</v>
      </c>
      <c r="L6183">
        <v>5040</v>
      </c>
    </row>
    <row r="6184" spans="1:12" x14ac:dyDescent="0.35">
      <c r="A6184" t="s">
        <v>6252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35">
      <c r="A6185" t="s">
        <v>6253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8</v>
      </c>
      <c r="I6185">
        <v>0</v>
      </c>
      <c r="J6185" t="s">
        <v>62</v>
      </c>
      <c r="K6185">
        <v>12600</v>
      </c>
      <c r="L6185">
        <v>12600</v>
      </c>
    </row>
    <row r="6186" spans="1:12" x14ac:dyDescent="0.35">
      <c r="A6186" t="s">
        <v>6254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4</v>
      </c>
      <c r="I6186">
        <v>0</v>
      </c>
      <c r="J6186" t="s">
        <v>65</v>
      </c>
      <c r="K6186">
        <v>12600</v>
      </c>
      <c r="L6186">
        <v>5040</v>
      </c>
    </row>
    <row r="6187" spans="1:12" x14ac:dyDescent="0.35">
      <c r="A6187" t="s">
        <v>6255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8</v>
      </c>
      <c r="I6187">
        <v>0</v>
      </c>
      <c r="J6187" t="s">
        <v>65</v>
      </c>
      <c r="K6187">
        <v>12600</v>
      </c>
      <c r="L6187">
        <v>5040</v>
      </c>
    </row>
    <row r="6188" spans="1:12" x14ac:dyDescent="0.35">
      <c r="A6188" t="s">
        <v>6256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4</v>
      </c>
      <c r="I6188">
        <v>0</v>
      </c>
      <c r="J6188" t="s">
        <v>62</v>
      </c>
      <c r="K6188">
        <v>12600</v>
      </c>
      <c r="L6188">
        <v>12600</v>
      </c>
    </row>
    <row r="6189" spans="1:12" x14ac:dyDescent="0.35">
      <c r="A6189" t="s">
        <v>6257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35">
      <c r="A6190" t="s">
        <v>6258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35">
      <c r="A6191" t="s">
        <v>6259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5</v>
      </c>
      <c r="I6191">
        <v>0</v>
      </c>
      <c r="J6191" t="s">
        <v>62</v>
      </c>
      <c r="K6191">
        <v>16800</v>
      </c>
      <c r="L6191">
        <v>16800</v>
      </c>
    </row>
    <row r="6192" spans="1:12" x14ac:dyDescent="0.35">
      <c r="A6192" t="s">
        <v>6260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35">
      <c r="A6193" t="s">
        <v>6261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35">
      <c r="A6194" t="s">
        <v>6262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4</v>
      </c>
      <c r="I6194">
        <v>0</v>
      </c>
      <c r="J6194" t="s">
        <v>62</v>
      </c>
      <c r="K6194">
        <v>20160</v>
      </c>
      <c r="L6194">
        <v>20160</v>
      </c>
    </row>
    <row r="6195" spans="1:12" x14ac:dyDescent="0.35">
      <c r="A6195" t="s">
        <v>6263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35">
      <c r="A6196" t="s">
        <v>6264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35">
      <c r="A6197" t="s">
        <v>6265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35">
      <c r="A6198" t="s">
        <v>6266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35">
      <c r="A6199" t="s">
        <v>6267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35">
      <c r="A6200" t="s">
        <v>6268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35">
      <c r="A6201" t="s">
        <v>6269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6</v>
      </c>
      <c r="I6201">
        <v>0</v>
      </c>
      <c r="J6201" t="s">
        <v>65</v>
      </c>
      <c r="K6201">
        <v>11050</v>
      </c>
      <c r="L6201">
        <v>4420</v>
      </c>
    </row>
    <row r="6202" spans="1:12" x14ac:dyDescent="0.35">
      <c r="A6202" t="s">
        <v>6270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4</v>
      </c>
      <c r="I6202">
        <v>0</v>
      </c>
      <c r="J6202" t="s">
        <v>65</v>
      </c>
      <c r="K6202">
        <v>12155</v>
      </c>
      <c r="L6202">
        <v>4862</v>
      </c>
    </row>
    <row r="6203" spans="1:12" x14ac:dyDescent="0.35">
      <c r="A6203" t="s">
        <v>6271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4</v>
      </c>
      <c r="I6203">
        <v>0</v>
      </c>
      <c r="J6203" t="s">
        <v>62</v>
      </c>
      <c r="K6203">
        <v>11050</v>
      </c>
      <c r="L6203">
        <v>11050</v>
      </c>
    </row>
    <row r="6204" spans="1:12" x14ac:dyDescent="0.35">
      <c r="A6204" t="s">
        <v>6272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35">
      <c r="A6205" t="s">
        <v>6273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8</v>
      </c>
      <c r="I6205">
        <v>0</v>
      </c>
      <c r="J6205" t="s">
        <v>73</v>
      </c>
      <c r="K6205">
        <v>11050</v>
      </c>
      <c r="L6205">
        <v>11050</v>
      </c>
    </row>
    <row r="6206" spans="1:12" x14ac:dyDescent="0.35">
      <c r="A6206" t="s">
        <v>6274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4</v>
      </c>
      <c r="I6206">
        <v>0</v>
      </c>
      <c r="J6206" t="s">
        <v>62</v>
      </c>
      <c r="K6206">
        <v>11050</v>
      </c>
      <c r="L6206">
        <v>11050</v>
      </c>
    </row>
    <row r="6207" spans="1:12" x14ac:dyDescent="0.35">
      <c r="A6207" t="s">
        <v>6275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4</v>
      </c>
      <c r="I6207">
        <v>0</v>
      </c>
      <c r="J6207" t="s">
        <v>62</v>
      </c>
      <c r="K6207">
        <v>11050</v>
      </c>
      <c r="L6207">
        <v>11050</v>
      </c>
    </row>
    <row r="6208" spans="1:12" x14ac:dyDescent="0.35">
      <c r="A6208" t="s">
        <v>6276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4</v>
      </c>
      <c r="I6208">
        <v>0</v>
      </c>
      <c r="J6208" t="s">
        <v>65</v>
      </c>
      <c r="K6208">
        <v>11050</v>
      </c>
      <c r="L6208">
        <v>4420</v>
      </c>
    </row>
    <row r="6209" spans="1:12" x14ac:dyDescent="0.35">
      <c r="A6209" t="s">
        <v>627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35">
      <c r="A6210" t="s">
        <v>6278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8</v>
      </c>
      <c r="I6210">
        <v>0</v>
      </c>
      <c r="J6210" t="s">
        <v>65</v>
      </c>
      <c r="K6210">
        <v>13260</v>
      </c>
      <c r="L6210">
        <v>5304</v>
      </c>
    </row>
    <row r="6211" spans="1:12" x14ac:dyDescent="0.35">
      <c r="A6211" t="s">
        <v>6279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4</v>
      </c>
      <c r="I6211">
        <v>0</v>
      </c>
      <c r="J6211" t="s">
        <v>62</v>
      </c>
      <c r="K6211">
        <v>11050</v>
      </c>
      <c r="L6211">
        <v>11050</v>
      </c>
    </row>
    <row r="6212" spans="1:12" x14ac:dyDescent="0.35">
      <c r="A6212" t="s">
        <v>6280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35">
      <c r="A6213" t="s">
        <v>6281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4</v>
      </c>
      <c r="I6213">
        <v>0</v>
      </c>
      <c r="J6213" t="s">
        <v>65</v>
      </c>
      <c r="K6213">
        <v>16830</v>
      </c>
      <c r="L6213">
        <v>6732</v>
      </c>
    </row>
    <row r="6214" spans="1:12" x14ac:dyDescent="0.35">
      <c r="A6214" t="s">
        <v>6282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7</v>
      </c>
      <c r="I6214">
        <v>0</v>
      </c>
      <c r="J6214" t="s">
        <v>62</v>
      </c>
      <c r="K6214">
        <v>15300</v>
      </c>
      <c r="L6214">
        <v>15300</v>
      </c>
    </row>
    <row r="6215" spans="1:12" x14ac:dyDescent="0.35">
      <c r="A6215" t="s">
        <v>6283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35">
      <c r="A6216" t="s">
        <v>6284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35">
      <c r="A6217" t="s">
        <v>628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7</v>
      </c>
      <c r="I6217">
        <v>0</v>
      </c>
      <c r="J6217" t="s">
        <v>62</v>
      </c>
      <c r="K6217">
        <v>15300</v>
      </c>
      <c r="L6217">
        <v>15300</v>
      </c>
    </row>
    <row r="6218" spans="1:12" x14ac:dyDescent="0.35">
      <c r="A6218" t="s">
        <v>6286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35">
      <c r="A6219" t="s">
        <v>6287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35">
      <c r="A6220" t="s">
        <v>6288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7</v>
      </c>
      <c r="I6220">
        <v>0</v>
      </c>
      <c r="J6220" t="s">
        <v>65</v>
      </c>
      <c r="K6220">
        <v>15300</v>
      </c>
      <c r="L6220">
        <v>6120</v>
      </c>
    </row>
    <row r="6221" spans="1:12" x14ac:dyDescent="0.35">
      <c r="A6221" t="s">
        <v>6289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4</v>
      </c>
      <c r="I6221">
        <v>0</v>
      </c>
      <c r="J6221" t="s">
        <v>62</v>
      </c>
      <c r="K6221">
        <v>15300</v>
      </c>
      <c r="L6221">
        <v>15300</v>
      </c>
    </row>
    <row r="6222" spans="1:12" x14ac:dyDescent="0.35">
      <c r="A6222" t="s">
        <v>6290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4</v>
      </c>
      <c r="I6222">
        <v>0</v>
      </c>
      <c r="J6222" t="s">
        <v>62</v>
      </c>
      <c r="K6222">
        <v>15300</v>
      </c>
      <c r="L6222">
        <v>15300</v>
      </c>
    </row>
    <row r="6223" spans="1:12" x14ac:dyDescent="0.35">
      <c r="A6223" t="s">
        <v>6291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35">
      <c r="A6224" t="s">
        <v>6292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4</v>
      </c>
      <c r="I6224">
        <v>0</v>
      </c>
      <c r="J6224" t="s">
        <v>65</v>
      </c>
      <c r="K6224">
        <v>15300</v>
      </c>
      <c r="L6224">
        <v>6120</v>
      </c>
    </row>
    <row r="6225" spans="1:12" x14ac:dyDescent="0.35">
      <c r="A6225" t="s">
        <v>6293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4</v>
      </c>
      <c r="I6225">
        <v>0</v>
      </c>
      <c r="J6225" t="s">
        <v>62</v>
      </c>
      <c r="K6225">
        <v>15300</v>
      </c>
      <c r="L6225">
        <v>15300</v>
      </c>
    </row>
    <row r="6226" spans="1:12" x14ac:dyDescent="0.35">
      <c r="A6226" t="s">
        <v>62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35">
      <c r="A6227" t="s">
        <v>62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35">
      <c r="A6228" t="s">
        <v>6296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4</v>
      </c>
      <c r="I6228">
        <v>0</v>
      </c>
      <c r="J6228" t="s">
        <v>65</v>
      </c>
      <c r="K6228">
        <v>18360</v>
      </c>
      <c r="L6228">
        <v>7344</v>
      </c>
    </row>
    <row r="6229" spans="1:12" x14ac:dyDescent="0.35">
      <c r="A6229" t="s">
        <v>6297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35">
      <c r="A6230" t="s">
        <v>6298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I6230">
        <v>0</v>
      </c>
      <c r="J6230" t="s">
        <v>62</v>
      </c>
      <c r="K6230">
        <v>15300</v>
      </c>
      <c r="L6230">
        <v>15300</v>
      </c>
    </row>
    <row r="6231" spans="1:12" x14ac:dyDescent="0.35">
      <c r="A6231" t="s">
        <v>6299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35">
      <c r="A6232" t="s">
        <v>6300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35">
      <c r="A6233" t="s">
        <v>6301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4</v>
      </c>
      <c r="I6233">
        <v>0</v>
      </c>
      <c r="J6233" t="s">
        <v>62</v>
      </c>
      <c r="K6233">
        <v>15300</v>
      </c>
      <c r="L6233">
        <v>15300</v>
      </c>
    </row>
    <row r="6234" spans="1:12" x14ac:dyDescent="0.35">
      <c r="A6234" t="s">
        <v>6302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4</v>
      </c>
      <c r="I6234">
        <v>0</v>
      </c>
      <c r="J6234" t="s">
        <v>62</v>
      </c>
      <c r="K6234">
        <v>15300</v>
      </c>
      <c r="L6234">
        <v>15300</v>
      </c>
    </row>
    <row r="6235" spans="1:12" x14ac:dyDescent="0.35">
      <c r="A6235" t="s">
        <v>6303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4</v>
      </c>
      <c r="I6235">
        <v>0</v>
      </c>
      <c r="J6235" t="s">
        <v>73</v>
      </c>
      <c r="K6235">
        <v>15300</v>
      </c>
      <c r="L6235">
        <v>15300</v>
      </c>
    </row>
    <row r="6236" spans="1:12" x14ac:dyDescent="0.35">
      <c r="A6236" t="s">
        <v>6304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5</v>
      </c>
      <c r="I6236">
        <v>0</v>
      </c>
      <c r="J6236" t="s">
        <v>62</v>
      </c>
      <c r="K6236">
        <v>15300</v>
      </c>
      <c r="L6236">
        <v>15300</v>
      </c>
    </row>
    <row r="6237" spans="1:12" x14ac:dyDescent="0.35">
      <c r="A6237" t="s">
        <v>6305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35">
      <c r="A6238" t="s">
        <v>6306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35">
      <c r="A6239" t="s">
        <v>630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4</v>
      </c>
      <c r="I6239">
        <v>0</v>
      </c>
      <c r="J6239" t="s">
        <v>62</v>
      </c>
      <c r="K6239">
        <v>20400</v>
      </c>
      <c r="L6239">
        <v>20400</v>
      </c>
    </row>
    <row r="6240" spans="1:12" x14ac:dyDescent="0.35">
      <c r="A6240" t="s">
        <v>630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4</v>
      </c>
      <c r="I6240">
        <v>0</v>
      </c>
      <c r="J6240" t="s">
        <v>62</v>
      </c>
      <c r="K6240">
        <v>22440</v>
      </c>
      <c r="L6240">
        <v>22440</v>
      </c>
    </row>
    <row r="6241" spans="1:12" x14ac:dyDescent="0.35">
      <c r="A6241" t="s">
        <v>6309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35">
      <c r="A6242" t="s">
        <v>6310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7</v>
      </c>
      <c r="I6242">
        <v>0</v>
      </c>
      <c r="J6242" t="s">
        <v>62</v>
      </c>
      <c r="K6242">
        <v>20400</v>
      </c>
      <c r="L6242">
        <v>20400</v>
      </c>
    </row>
    <row r="6243" spans="1:12" x14ac:dyDescent="0.35">
      <c r="A6243" t="s">
        <v>6311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4</v>
      </c>
      <c r="I6243">
        <v>0</v>
      </c>
      <c r="J6243" t="s">
        <v>65</v>
      </c>
      <c r="K6243">
        <v>20400</v>
      </c>
      <c r="L6243">
        <v>8160</v>
      </c>
    </row>
    <row r="6244" spans="1:12" x14ac:dyDescent="0.35">
      <c r="A6244" t="s">
        <v>6312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I6244">
        <v>0</v>
      </c>
      <c r="J6244" t="s">
        <v>62</v>
      </c>
      <c r="K6244">
        <v>20400</v>
      </c>
      <c r="L6244">
        <v>20400</v>
      </c>
    </row>
    <row r="6245" spans="1:12" x14ac:dyDescent="0.35">
      <c r="A6245" t="s">
        <v>6313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35">
      <c r="A6246" t="s">
        <v>6314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5</v>
      </c>
      <c r="I6246">
        <v>0</v>
      </c>
      <c r="J6246" t="s">
        <v>73</v>
      </c>
      <c r="K6246">
        <v>20400</v>
      </c>
      <c r="L6246">
        <v>20400</v>
      </c>
    </row>
    <row r="6247" spans="1:12" x14ac:dyDescent="0.35">
      <c r="A6247" t="s">
        <v>6315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8</v>
      </c>
      <c r="I6247">
        <v>0</v>
      </c>
      <c r="J6247" t="s">
        <v>62</v>
      </c>
      <c r="K6247">
        <v>20400</v>
      </c>
      <c r="L6247">
        <v>20400</v>
      </c>
    </row>
    <row r="6248" spans="1:12" x14ac:dyDescent="0.35">
      <c r="A6248" t="s">
        <v>6316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4</v>
      </c>
      <c r="I6248">
        <v>0</v>
      </c>
      <c r="J6248" t="s">
        <v>62</v>
      </c>
      <c r="K6248">
        <v>20400</v>
      </c>
      <c r="L6248">
        <v>20400</v>
      </c>
    </row>
    <row r="6249" spans="1:12" x14ac:dyDescent="0.35">
      <c r="A6249" t="s">
        <v>6317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35">
      <c r="A6250" t="s">
        <v>6318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5</v>
      </c>
      <c r="I6250">
        <v>0</v>
      </c>
      <c r="J6250" t="s">
        <v>65</v>
      </c>
      <c r="K6250">
        <v>20400</v>
      </c>
      <c r="L6250">
        <v>8160</v>
      </c>
    </row>
    <row r="6251" spans="1:12" x14ac:dyDescent="0.35">
      <c r="A6251" t="s">
        <v>6319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35">
      <c r="A6252" t="s">
        <v>6320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35">
      <c r="A6253" t="s">
        <v>6321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4</v>
      </c>
      <c r="I6253">
        <v>0</v>
      </c>
      <c r="J6253" t="s">
        <v>65</v>
      </c>
      <c r="K6253">
        <v>20400</v>
      </c>
      <c r="L6253">
        <v>8160</v>
      </c>
    </row>
    <row r="6254" spans="1:12" x14ac:dyDescent="0.35">
      <c r="A6254" t="s">
        <v>6322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35">
      <c r="A6255" t="s">
        <v>6323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5</v>
      </c>
      <c r="I6255">
        <v>0</v>
      </c>
      <c r="J6255" t="s">
        <v>65</v>
      </c>
      <c r="K6255">
        <v>20400</v>
      </c>
      <c r="L6255">
        <v>8160</v>
      </c>
    </row>
    <row r="6256" spans="1:12" x14ac:dyDescent="0.35">
      <c r="A6256" t="s">
        <v>6324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4</v>
      </c>
      <c r="I6256">
        <v>0</v>
      </c>
      <c r="J6256" t="s">
        <v>65</v>
      </c>
      <c r="K6256">
        <v>20400</v>
      </c>
      <c r="L6256">
        <v>8160</v>
      </c>
    </row>
    <row r="6257" spans="1:12" x14ac:dyDescent="0.35">
      <c r="A6257" t="s">
        <v>6325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8</v>
      </c>
      <c r="I6257">
        <v>0</v>
      </c>
      <c r="J6257" t="s">
        <v>62</v>
      </c>
      <c r="K6257">
        <v>41990</v>
      </c>
      <c r="L6257">
        <v>41990</v>
      </c>
    </row>
    <row r="6258" spans="1:12" x14ac:dyDescent="0.35">
      <c r="A6258" t="s">
        <v>6326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I6258">
        <v>0</v>
      </c>
      <c r="J6258" t="s">
        <v>62</v>
      </c>
      <c r="K6258">
        <v>32300</v>
      </c>
      <c r="L6258">
        <v>32300</v>
      </c>
    </row>
    <row r="6259" spans="1:12" x14ac:dyDescent="0.35">
      <c r="A6259" t="s">
        <v>632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35">
      <c r="A6260" t="s">
        <v>6328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8</v>
      </c>
      <c r="I6260">
        <v>0</v>
      </c>
      <c r="J6260" t="s">
        <v>73</v>
      </c>
      <c r="K6260">
        <v>32300</v>
      </c>
      <c r="L6260">
        <v>32300</v>
      </c>
    </row>
    <row r="6261" spans="1:12" x14ac:dyDescent="0.35">
      <c r="A6261" t="s">
        <v>6329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4</v>
      </c>
      <c r="I6261">
        <v>0</v>
      </c>
      <c r="J6261" t="s">
        <v>62</v>
      </c>
      <c r="K6261">
        <v>32300</v>
      </c>
      <c r="L6261">
        <v>32300</v>
      </c>
    </row>
    <row r="6262" spans="1:12" x14ac:dyDescent="0.35">
      <c r="A6262" t="s">
        <v>6330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4</v>
      </c>
      <c r="I6262">
        <v>0</v>
      </c>
      <c r="J6262" t="s">
        <v>62</v>
      </c>
      <c r="K6262">
        <v>32300</v>
      </c>
      <c r="L6262">
        <v>32300</v>
      </c>
    </row>
    <row r="6263" spans="1:12" x14ac:dyDescent="0.35">
      <c r="A6263" t="s">
        <v>6331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4</v>
      </c>
      <c r="I6263">
        <v>0</v>
      </c>
      <c r="J6263" t="s">
        <v>62</v>
      </c>
      <c r="K6263">
        <v>35530</v>
      </c>
      <c r="L6263">
        <v>35530</v>
      </c>
    </row>
    <row r="6264" spans="1:12" x14ac:dyDescent="0.35">
      <c r="A6264" t="s">
        <v>6332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4</v>
      </c>
      <c r="I6264">
        <v>0</v>
      </c>
      <c r="J6264" t="s">
        <v>65</v>
      </c>
      <c r="K6264">
        <v>41990</v>
      </c>
      <c r="L6264">
        <v>16796</v>
      </c>
    </row>
    <row r="6265" spans="1:12" x14ac:dyDescent="0.35">
      <c r="A6265" t="s">
        <v>6333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8</v>
      </c>
      <c r="I6265">
        <v>0</v>
      </c>
      <c r="J6265" t="s">
        <v>65</v>
      </c>
      <c r="K6265">
        <v>32300</v>
      </c>
      <c r="L6265">
        <v>12920</v>
      </c>
    </row>
    <row r="6266" spans="1:12" x14ac:dyDescent="0.35">
      <c r="A6266" t="s">
        <v>6334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35">
      <c r="A6267" t="s">
        <v>6335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I6267">
        <v>0</v>
      </c>
      <c r="J6267" t="s">
        <v>62</v>
      </c>
      <c r="K6267">
        <v>32300</v>
      </c>
      <c r="L6267">
        <v>32300</v>
      </c>
    </row>
    <row r="6268" spans="1:12" x14ac:dyDescent="0.35">
      <c r="A6268" t="s">
        <v>6336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4</v>
      </c>
      <c r="I6268">
        <v>0</v>
      </c>
      <c r="J6268" t="s">
        <v>65</v>
      </c>
      <c r="K6268">
        <v>32300</v>
      </c>
      <c r="L6268">
        <v>12920</v>
      </c>
    </row>
    <row r="6269" spans="1:12" x14ac:dyDescent="0.35">
      <c r="A6269" t="s">
        <v>6337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8</v>
      </c>
      <c r="I6269">
        <v>0</v>
      </c>
      <c r="J6269" t="s">
        <v>65</v>
      </c>
      <c r="K6269">
        <v>32300</v>
      </c>
      <c r="L6269">
        <v>12920</v>
      </c>
    </row>
    <row r="6270" spans="1:12" x14ac:dyDescent="0.35">
      <c r="A6270" t="s">
        <v>6338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35">
      <c r="A6271" t="s">
        <v>6339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4</v>
      </c>
      <c r="I6271">
        <v>0</v>
      </c>
      <c r="J6271" t="s">
        <v>62</v>
      </c>
      <c r="K6271">
        <v>9100</v>
      </c>
      <c r="L6271">
        <v>9100</v>
      </c>
    </row>
    <row r="6272" spans="1:12" x14ac:dyDescent="0.35">
      <c r="A6272" t="s">
        <v>6340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4</v>
      </c>
      <c r="I6272">
        <v>0</v>
      </c>
      <c r="J6272" t="s">
        <v>73</v>
      </c>
      <c r="K6272">
        <v>9100</v>
      </c>
      <c r="L6272">
        <v>9100</v>
      </c>
    </row>
    <row r="6273" spans="1:12" x14ac:dyDescent="0.35">
      <c r="A6273" t="s">
        <v>6341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8</v>
      </c>
      <c r="I6273">
        <v>0</v>
      </c>
      <c r="J6273" t="s">
        <v>65</v>
      </c>
      <c r="K6273">
        <v>9100</v>
      </c>
      <c r="L6273">
        <v>3640</v>
      </c>
    </row>
    <row r="6274" spans="1:12" x14ac:dyDescent="0.35">
      <c r="A6274" t="s">
        <v>6342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35">
      <c r="A6275" t="s">
        <v>634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4</v>
      </c>
      <c r="I6275">
        <v>0</v>
      </c>
      <c r="J6275" t="s">
        <v>62</v>
      </c>
      <c r="K6275">
        <v>9100</v>
      </c>
      <c r="L6275">
        <v>9100</v>
      </c>
    </row>
    <row r="6276" spans="1:12" x14ac:dyDescent="0.35">
      <c r="A6276" t="s">
        <v>634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8</v>
      </c>
      <c r="I6276">
        <v>0</v>
      </c>
      <c r="J6276" t="s">
        <v>73</v>
      </c>
      <c r="K6276">
        <v>9100</v>
      </c>
      <c r="L6276">
        <v>9100</v>
      </c>
    </row>
    <row r="6277" spans="1:12" x14ac:dyDescent="0.35">
      <c r="A6277" t="s">
        <v>6345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35">
      <c r="A6278" t="s">
        <v>6346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4</v>
      </c>
      <c r="I6278">
        <v>0</v>
      </c>
      <c r="J6278" t="s">
        <v>62</v>
      </c>
      <c r="K6278">
        <v>10010</v>
      </c>
      <c r="L6278">
        <v>10010</v>
      </c>
    </row>
    <row r="6279" spans="1:12" x14ac:dyDescent="0.35">
      <c r="A6279" t="s">
        <v>6347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35">
      <c r="A6280" t="s">
        <v>6348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4</v>
      </c>
      <c r="I6280">
        <v>0</v>
      </c>
      <c r="J6280" t="s">
        <v>65</v>
      </c>
      <c r="K6280">
        <v>9100</v>
      </c>
      <c r="L6280">
        <v>3640</v>
      </c>
    </row>
    <row r="6281" spans="1:12" x14ac:dyDescent="0.35">
      <c r="A6281" t="s">
        <v>6349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8</v>
      </c>
      <c r="I6281">
        <v>0</v>
      </c>
      <c r="J6281" t="s">
        <v>73</v>
      </c>
      <c r="K6281">
        <v>9100</v>
      </c>
      <c r="L6281">
        <v>9100</v>
      </c>
    </row>
    <row r="6282" spans="1:12" x14ac:dyDescent="0.35">
      <c r="A6282" t="s">
        <v>6350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35">
      <c r="A6283" t="s">
        <v>6351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5</v>
      </c>
      <c r="I6283">
        <v>0</v>
      </c>
      <c r="J6283" t="s">
        <v>65</v>
      </c>
      <c r="K6283">
        <v>9100</v>
      </c>
      <c r="L6283">
        <v>3640</v>
      </c>
    </row>
    <row r="6284" spans="1:12" x14ac:dyDescent="0.35">
      <c r="A6284" t="s">
        <v>6352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5</v>
      </c>
      <c r="I6284">
        <v>0</v>
      </c>
      <c r="J6284" t="s">
        <v>65</v>
      </c>
      <c r="K6284">
        <v>9100</v>
      </c>
      <c r="L6284">
        <v>3640</v>
      </c>
    </row>
    <row r="6285" spans="1:12" x14ac:dyDescent="0.35">
      <c r="A6285" t="s">
        <v>6353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4</v>
      </c>
      <c r="I6285">
        <v>0</v>
      </c>
      <c r="J6285" t="s">
        <v>62</v>
      </c>
      <c r="K6285">
        <v>9100</v>
      </c>
      <c r="L6285">
        <v>9100</v>
      </c>
    </row>
    <row r="6286" spans="1:12" x14ac:dyDescent="0.35">
      <c r="A6286" t="s">
        <v>635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35">
      <c r="A6287" t="s">
        <v>6355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8</v>
      </c>
      <c r="I6287">
        <v>0</v>
      </c>
      <c r="J6287" t="s">
        <v>62</v>
      </c>
      <c r="K6287">
        <v>12600</v>
      </c>
      <c r="L6287">
        <v>12600</v>
      </c>
    </row>
    <row r="6288" spans="1:12" x14ac:dyDescent="0.35">
      <c r="A6288" t="s">
        <v>6356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35">
      <c r="A6289" t="s">
        <v>6357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I6289">
        <v>0</v>
      </c>
      <c r="J6289" t="s">
        <v>62</v>
      </c>
      <c r="K6289">
        <v>12600</v>
      </c>
      <c r="L6289">
        <v>12600</v>
      </c>
    </row>
    <row r="6290" spans="1:12" x14ac:dyDescent="0.35">
      <c r="A6290" t="s">
        <v>6358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35">
      <c r="A6291" t="s">
        <v>6359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4</v>
      </c>
      <c r="I6291">
        <v>0</v>
      </c>
      <c r="J6291" t="s">
        <v>73</v>
      </c>
      <c r="K6291">
        <v>12600</v>
      </c>
      <c r="L6291">
        <v>12600</v>
      </c>
    </row>
    <row r="6292" spans="1:12" x14ac:dyDescent="0.35">
      <c r="A6292" t="s">
        <v>6360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35">
      <c r="A6293" t="s">
        <v>6361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I6293">
        <v>0</v>
      </c>
      <c r="J6293" t="s">
        <v>65</v>
      </c>
      <c r="K6293">
        <v>13860</v>
      </c>
      <c r="L6293">
        <v>5544</v>
      </c>
    </row>
    <row r="6294" spans="1:12" x14ac:dyDescent="0.35">
      <c r="A6294" t="s">
        <v>6362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8</v>
      </c>
      <c r="I6294">
        <v>0</v>
      </c>
      <c r="J6294" t="s">
        <v>62</v>
      </c>
      <c r="K6294">
        <v>12600</v>
      </c>
      <c r="L6294">
        <v>12600</v>
      </c>
    </row>
    <row r="6295" spans="1:12" x14ac:dyDescent="0.35">
      <c r="A6295" t="s">
        <v>6363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4</v>
      </c>
      <c r="I6295">
        <v>0</v>
      </c>
      <c r="J6295" t="s">
        <v>62</v>
      </c>
      <c r="K6295">
        <v>12600</v>
      </c>
      <c r="L6295">
        <v>12600</v>
      </c>
    </row>
    <row r="6296" spans="1:12" x14ac:dyDescent="0.35">
      <c r="A6296" t="s">
        <v>6364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5</v>
      </c>
      <c r="I6296">
        <v>0</v>
      </c>
      <c r="J6296" t="s">
        <v>65</v>
      </c>
      <c r="K6296">
        <v>12600</v>
      </c>
      <c r="L6296">
        <v>5040</v>
      </c>
    </row>
    <row r="6297" spans="1:12" x14ac:dyDescent="0.35">
      <c r="A6297" t="s">
        <v>6365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35">
      <c r="A6298" t="s">
        <v>6366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8</v>
      </c>
      <c r="I6298">
        <v>0</v>
      </c>
      <c r="J6298" t="s">
        <v>65</v>
      </c>
      <c r="K6298">
        <v>12600</v>
      </c>
      <c r="L6298">
        <v>5040</v>
      </c>
    </row>
    <row r="6299" spans="1:12" x14ac:dyDescent="0.35">
      <c r="A6299" t="s">
        <v>6367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5</v>
      </c>
      <c r="I6299">
        <v>0</v>
      </c>
      <c r="J6299" t="s">
        <v>65</v>
      </c>
      <c r="K6299">
        <v>12600</v>
      </c>
      <c r="L6299">
        <v>5040</v>
      </c>
    </row>
    <row r="6300" spans="1:12" x14ac:dyDescent="0.35">
      <c r="A6300" t="s">
        <v>6368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8</v>
      </c>
      <c r="I6300">
        <v>0</v>
      </c>
      <c r="J6300" t="s">
        <v>65</v>
      </c>
      <c r="K6300">
        <v>12600</v>
      </c>
      <c r="L6300">
        <v>5040</v>
      </c>
    </row>
    <row r="6301" spans="1:12" x14ac:dyDescent="0.35">
      <c r="A6301" t="s">
        <v>636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35">
      <c r="A6302" t="s">
        <v>637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35">
      <c r="A6303" t="s">
        <v>637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6</v>
      </c>
      <c r="I6303">
        <v>0</v>
      </c>
      <c r="J6303" t="s">
        <v>65</v>
      </c>
      <c r="K6303">
        <v>15120</v>
      </c>
      <c r="L6303">
        <v>6048</v>
      </c>
    </row>
    <row r="6304" spans="1:12" x14ac:dyDescent="0.35">
      <c r="A6304" t="s">
        <v>637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8</v>
      </c>
      <c r="I6304">
        <v>0</v>
      </c>
      <c r="J6304" t="s">
        <v>62</v>
      </c>
      <c r="K6304">
        <v>12600</v>
      </c>
      <c r="L6304">
        <v>12600</v>
      </c>
    </row>
    <row r="6305" spans="1:12" x14ac:dyDescent="0.35">
      <c r="A6305" t="s">
        <v>637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7</v>
      </c>
      <c r="I6305">
        <v>0</v>
      </c>
      <c r="J6305" t="s">
        <v>65</v>
      </c>
      <c r="K6305">
        <v>12600</v>
      </c>
      <c r="L6305">
        <v>5040</v>
      </c>
    </row>
    <row r="6306" spans="1:12" x14ac:dyDescent="0.35">
      <c r="A6306" t="s">
        <v>637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4</v>
      </c>
      <c r="I6306">
        <v>0</v>
      </c>
      <c r="J6306" t="s">
        <v>62</v>
      </c>
      <c r="K6306">
        <v>20160</v>
      </c>
      <c r="L6306">
        <v>20160</v>
      </c>
    </row>
    <row r="6307" spans="1:12" x14ac:dyDescent="0.35">
      <c r="A6307" t="s">
        <v>6375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35">
      <c r="A6308" t="s">
        <v>6376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35">
      <c r="A6309" t="s">
        <v>6377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35">
      <c r="A6310" t="s">
        <v>6378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35">
      <c r="A6311" t="s">
        <v>6379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5</v>
      </c>
      <c r="I6311">
        <v>0</v>
      </c>
      <c r="J6311" t="s">
        <v>65</v>
      </c>
      <c r="K6311">
        <v>16800</v>
      </c>
      <c r="L6311">
        <v>6720</v>
      </c>
    </row>
    <row r="6312" spans="1:12" x14ac:dyDescent="0.35">
      <c r="A6312" t="s">
        <v>6380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35">
      <c r="A6313" t="s">
        <v>6381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4</v>
      </c>
      <c r="I6313">
        <v>0</v>
      </c>
      <c r="J6313" t="s">
        <v>62</v>
      </c>
      <c r="K6313">
        <v>16800</v>
      </c>
      <c r="L6313">
        <v>16800</v>
      </c>
    </row>
    <row r="6314" spans="1:12" x14ac:dyDescent="0.35">
      <c r="A6314" t="s">
        <v>6382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35">
      <c r="A6315" t="s">
        <v>6383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6</v>
      </c>
      <c r="I6315">
        <v>0</v>
      </c>
      <c r="J6315" t="s">
        <v>65</v>
      </c>
      <c r="K6315">
        <v>16800</v>
      </c>
      <c r="L6315">
        <v>6720</v>
      </c>
    </row>
    <row r="6316" spans="1:12" x14ac:dyDescent="0.35">
      <c r="A6316" t="s">
        <v>6384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4</v>
      </c>
      <c r="I6316">
        <v>0</v>
      </c>
      <c r="J6316" t="s">
        <v>65</v>
      </c>
      <c r="K6316">
        <v>26600</v>
      </c>
      <c r="L6316">
        <v>10640</v>
      </c>
    </row>
    <row r="6317" spans="1:12" x14ac:dyDescent="0.35">
      <c r="A6317" t="s">
        <v>6385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4</v>
      </c>
      <c r="I6317">
        <v>0</v>
      </c>
      <c r="J6317" t="s">
        <v>62</v>
      </c>
      <c r="K6317">
        <v>26600</v>
      </c>
      <c r="L6317">
        <v>26600</v>
      </c>
    </row>
    <row r="6318" spans="1:12" x14ac:dyDescent="0.35">
      <c r="A6318" t="s">
        <v>6386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4</v>
      </c>
      <c r="I6318">
        <v>0</v>
      </c>
      <c r="J6318" t="s">
        <v>65</v>
      </c>
      <c r="K6318">
        <v>29260</v>
      </c>
      <c r="L6318">
        <v>11704</v>
      </c>
    </row>
    <row r="6319" spans="1:12" x14ac:dyDescent="0.35">
      <c r="A6319" t="s">
        <v>638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35">
      <c r="A6320" t="s">
        <v>6388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4</v>
      </c>
      <c r="I6320">
        <v>0</v>
      </c>
      <c r="J6320" t="s">
        <v>65</v>
      </c>
      <c r="K6320">
        <v>10010</v>
      </c>
      <c r="L6320">
        <v>4004</v>
      </c>
    </row>
    <row r="6321" spans="1:12" x14ac:dyDescent="0.35">
      <c r="A6321" t="s">
        <v>6389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4</v>
      </c>
      <c r="I6321">
        <v>0</v>
      </c>
      <c r="J6321" t="s">
        <v>65</v>
      </c>
      <c r="K6321">
        <v>10010</v>
      </c>
      <c r="L6321">
        <v>4004</v>
      </c>
    </row>
    <row r="6322" spans="1:12" x14ac:dyDescent="0.35">
      <c r="A6322" t="s">
        <v>6390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6</v>
      </c>
      <c r="I6322">
        <v>0</v>
      </c>
      <c r="J6322" t="s">
        <v>65</v>
      </c>
      <c r="K6322">
        <v>9100</v>
      </c>
      <c r="L6322">
        <v>3640</v>
      </c>
    </row>
    <row r="6323" spans="1:12" x14ac:dyDescent="0.35">
      <c r="A6323" t="s">
        <v>6391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I6323">
        <v>0</v>
      </c>
      <c r="J6323" t="s">
        <v>73</v>
      </c>
      <c r="K6323">
        <v>10010</v>
      </c>
      <c r="L6323">
        <v>10010</v>
      </c>
    </row>
    <row r="6324" spans="1:12" x14ac:dyDescent="0.35">
      <c r="A6324" t="s">
        <v>6392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4</v>
      </c>
      <c r="I6324">
        <v>0</v>
      </c>
      <c r="J6324" t="s">
        <v>62</v>
      </c>
      <c r="K6324">
        <v>9100</v>
      </c>
      <c r="L6324">
        <v>9100</v>
      </c>
    </row>
    <row r="6325" spans="1:12" x14ac:dyDescent="0.35">
      <c r="A6325" t="s">
        <v>6393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4</v>
      </c>
      <c r="I6325">
        <v>0</v>
      </c>
      <c r="J6325" t="s">
        <v>65</v>
      </c>
      <c r="K6325">
        <v>9100</v>
      </c>
      <c r="L6325">
        <v>3640</v>
      </c>
    </row>
    <row r="6326" spans="1:12" x14ac:dyDescent="0.35">
      <c r="A6326" t="s">
        <v>6394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35">
      <c r="A6327" t="s">
        <v>6395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4</v>
      </c>
      <c r="I6327">
        <v>0</v>
      </c>
      <c r="J6327" t="s">
        <v>62</v>
      </c>
      <c r="K6327">
        <v>10010</v>
      </c>
      <c r="L6327">
        <v>10010</v>
      </c>
    </row>
    <row r="6328" spans="1:12" x14ac:dyDescent="0.35">
      <c r="A6328" t="s">
        <v>6396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4</v>
      </c>
      <c r="I6328">
        <v>0</v>
      </c>
      <c r="J6328" t="s">
        <v>73</v>
      </c>
      <c r="K6328">
        <v>9100</v>
      </c>
      <c r="L6328">
        <v>9100</v>
      </c>
    </row>
    <row r="6329" spans="1:12" x14ac:dyDescent="0.35">
      <c r="A6329" t="s">
        <v>6397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35">
      <c r="A6330" t="s">
        <v>6398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8</v>
      </c>
      <c r="I6330">
        <v>0</v>
      </c>
      <c r="J6330" t="s">
        <v>65</v>
      </c>
      <c r="K6330">
        <v>9100</v>
      </c>
      <c r="L6330">
        <v>3640</v>
      </c>
    </row>
    <row r="6331" spans="1:12" x14ac:dyDescent="0.35">
      <c r="A6331" t="s">
        <v>6399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35">
      <c r="A6332" t="s">
        <v>6400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35">
      <c r="A6333" t="s">
        <v>6401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35">
      <c r="A6334" t="s">
        <v>6402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7</v>
      </c>
      <c r="I6334">
        <v>0</v>
      </c>
      <c r="J6334" t="s">
        <v>65</v>
      </c>
      <c r="K6334">
        <v>15120</v>
      </c>
      <c r="L6334">
        <v>6048</v>
      </c>
    </row>
    <row r="6335" spans="1:12" x14ac:dyDescent="0.35">
      <c r="A6335" t="s">
        <v>6403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8</v>
      </c>
      <c r="I6335">
        <v>0</v>
      </c>
      <c r="J6335" t="s">
        <v>65</v>
      </c>
      <c r="K6335">
        <v>12600</v>
      </c>
      <c r="L6335">
        <v>5040</v>
      </c>
    </row>
    <row r="6336" spans="1:12" x14ac:dyDescent="0.35">
      <c r="A6336" t="s">
        <v>6404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35">
      <c r="A6337" t="s">
        <v>6405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5</v>
      </c>
      <c r="I6337">
        <v>0</v>
      </c>
      <c r="J6337" t="s">
        <v>62</v>
      </c>
      <c r="K6337">
        <v>13860</v>
      </c>
      <c r="L6337">
        <v>13860</v>
      </c>
    </row>
    <row r="6338" spans="1:12" x14ac:dyDescent="0.35">
      <c r="A6338" t="s">
        <v>6406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8</v>
      </c>
      <c r="I6338">
        <v>0</v>
      </c>
      <c r="J6338" t="s">
        <v>65</v>
      </c>
      <c r="K6338">
        <v>12600</v>
      </c>
      <c r="L6338">
        <v>5040</v>
      </c>
    </row>
    <row r="6339" spans="1:12" x14ac:dyDescent="0.35">
      <c r="A6339" t="s">
        <v>6407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35">
      <c r="A6340" t="s">
        <v>6408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4</v>
      </c>
      <c r="I6340">
        <v>0</v>
      </c>
      <c r="J6340" t="s">
        <v>62</v>
      </c>
      <c r="K6340">
        <v>12600</v>
      </c>
      <c r="L6340">
        <v>12600</v>
      </c>
    </row>
    <row r="6341" spans="1:12" x14ac:dyDescent="0.35">
      <c r="A6341" t="s">
        <v>6409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7</v>
      </c>
      <c r="I6341">
        <v>0</v>
      </c>
      <c r="J6341" t="s">
        <v>62</v>
      </c>
      <c r="K6341">
        <v>12600</v>
      </c>
      <c r="L6341">
        <v>12600</v>
      </c>
    </row>
    <row r="6342" spans="1:12" x14ac:dyDescent="0.35">
      <c r="A6342" t="s">
        <v>6410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4</v>
      </c>
      <c r="I6342">
        <v>0</v>
      </c>
      <c r="J6342" t="s">
        <v>62</v>
      </c>
      <c r="K6342">
        <v>15120</v>
      </c>
      <c r="L6342">
        <v>15120</v>
      </c>
    </row>
    <row r="6343" spans="1:12" x14ac:dyDescent="0.35">
      <c r="A6343" t="s">
        <v>6411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8</v>
      </c>
      <c r="I6343">
        <v>0</v>
      </c>
      <c r="J6343" t="s">
        <v>62</v>
      </c>
      <c r="K6343">
        <v>12600</v>
      </c>
      <c r="L6343">
        <v>12600</v>
      </c>
    </row>
    <row r="6344" spans="1:12" x14ac:dyDescent="0.35">
      <c r="A6344" t="s">
        <v>6412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35">
      <c r="A6345" t="s">
        <v>6413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4</v>
      </c>
      <c r="I6345">
        <v>0</v>
      </c>
      <c r="J6345" t="s">
        <v>65</v>
      </c>
      <c r="K6345">
        <v>12600</v>
      </c>
      <c r="L6345">
        <v>5040</v>
      </c>
    </row>
    <row r="6346" spans="1:12" x14ac:dyDescent="0.35">
      <c r="A6346" t="s">
        <v>6414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4</v>
      </c>
      <c r="I6346">
        <v>0</v>
      </c>
      <c r="J6346" t="s">
        <v>62</v>
      </c>
      <c r="K6346">
        <v>12600</v>
      </c>
      <c r="L6346">
        <v>12600</v>
      </c>
    </row>
    <row r="6347" spans="1:12" x14ac:dyDescent="0.35">
      <c r="A6347" t="s">
        <v>6415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35">
      <c r="A6348" t="s">
        <v>6416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35">
      <c r="A6349" t="s">
        <v>6417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8</v>
      </c>
      <c r="I6349">
        <v>0</v>
      </c>
      <c r="J6349" t="s">
        <v>62</v>
      </c>
      <c r="K6349">
        <v>18480</v>
      </c>
      <c r="L6349">
        <v>18480</v>
      </c>
    </row>
    <row r="6350" spans="1:12" x14ac:dyDescent="0.35">
      <c r="A6350" t="s">
        <v>6418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6</v>
      </c>
      <c r="I6350">
        <v>0</v>
      </c>
      <c r="J6350" t="s">
        <v>65</v>
      </c>
      <c r="K6350">
        <v>16800</v>
      </c>
      <c r="L6350">
        <v>6720</v>
      </c>
    </row>
    <row r="6351" spans="1:12" x14ac:dyDescent="0.35">
      <c r="A6351" t="s">
        <v>6419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4</v>
      </c>
      <c r="I6351">
        <v>0</v>
      </c>
      <c r="J6351" t="s">
        <v>65</v>
      </c>
      <c r="K6351">
        <v>16800</v>
      </c>
      <c r="L6351">
        <v>6720</v>
      </c>
    </row>
    <row r="6352" spans="1:12" x14ac:dyDescent="0.35">
      <c r="A6352" t="s">
        <v>6420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7</v>
      </c>
      <c r="I6352">
        <v>0</v>
      </c>
      <c r="J6352" t="s">
        <v>62</v>
      </c>
      <c r="K6352">
        <v>16800</v>
      </c>
      <c r="L6352">
        <v>16800</v>
      </c>
    </row>
    <row r="6353" spans="1:12" x14ac:dyDescent="0.35">
      <c r="A6353" t="s">
        <v>6421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35">
      <c r="A6354" t="s">
        <v>6422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7</v>
      </c>
      <c r="I6354">
        <v>0</v>
      </c>
      <c r="J6354" t="s">
        <v>62</v>
      </c>
      <c r="K6354">
        <v>18480</v>
      </c>
      <c r="L6354">
        <v>18480</v>
      </c>
    </row>
    <row r="6355" spans="1:12" x14ac:dyDescent="0.35">
      <c r="A6355" t="s">
        <v>6423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5</v>
      </c>
      <c r="I6355">
        <v>0</v>
      </c>
      <c r="J6355" t="s">
        <v>65</v>
      </c>
      <c r="K6355">
        <v>20160</v>
      </c>
      <c r="L6355">
        <v>8064</v>
      </c>
    </row>
    <row r="6356" spans="1:12" x14ac:dyDescent="0.35">
      <c r="A6356" t="s">
        <v>6424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35">
      <c r="A6357" t="s">
        <v>6425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35">
      <c r="A6358" t="s">
        <v>6426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35">
      <c r="A6359" t="s">
        <v>6427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35">
      <c r="A6360" t="s">
        <v>6428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4</v>
      </c>
      <c r="I6360">
        <v>0</v>
      </c>
      <c r="J6360" t="s">
        <v>65</v>
      </c>
      <c r="K6360">
        <v>26600</v>
      </c>
      <c r="L6360">
        <v>10640</v>
      </c>
    </row>
    <row r="6361" spans="1:12" x14ac:dyDescent="0.35">
      <c r="A6361" t="s">
        <v>6429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4</v>
      </c>
      <c r="I6361">
        <v>0</v>
      </c>
      <c r="J6361" t="s">
        <v>65</v>
      </c>
      <c r="K6361">
        <v>26600</v>
      </c>
      <c r="L6361">
        <v>10640</v>
      </c>
    </row>
    <row r="6362" spans="1:12" x14ac:dyDescent="0.35">
      <c r="A6362" t="s">
        <v>6430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6</v>
      </c>
      <c r="I6362">
        <v>0</v>
      </c>
      <c r="J6362" t="s">
        <v>65</v>
      </c>
      <c r="K6362">
        <v>26600</v>
      </c>
      <c r="L6362">
        <v>10640</v>
      </c>
    </row>
    <row r="6363" spans="1:12" x14ac:dyDescent="0.35">
      <c r="A6363" t="s">
        <v>6431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35">
      <c r="A6364" t="s">
        <v>6432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6</v>
      </c>
      <c r="I6364">
        <v>0</v>
      </c>
      <c r="J6364" t="s">
        <v>65</v>
      </c>
      <c r="K6364">
        <v>26600</v>
      </c>
      <c r="L6364">
        <v>10640</v>
      </c>
    </row>
    <row r="6365" spans="1:12" x14ac:dyDescent="0.35">
      <c r="A6365" t="s">
        <v>6433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8</v>
      </c>
      <c r="I6365">
        <v>0</v>
      </c>
      <c r="J6365" t="s">
        <v>65</v>
      </c>
      <c r="K6365">
        <v>37240</v>
      </c>
      <c r="L6365">
        <v>14896</v>
      </c>
    </row>
    <row r="6366" spans="1:12" x14ac:dyDescent="0.35">
      <c r="A6366" t="s">
        <v>6434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5</v>
      </c>
      <c r="I6366">
        <v>0</v>
      </c>
      <c r="J6366" t="s">
        <v>62</v>
      </c>
      <c r="K6366">
        <v>9100</v>
      </c>
      <c r="L6366">
        <v>9100</v>
      </c>
    </row>
    <row r="6367" spans="1:12" x14ac:dyDescent="0.35">
      <c r="A6367" t="s">
        <v>6435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35">
      <c r="A6368" t="s">
        <v>6436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35">
      <c r="A6369" t="s">
        <v>6437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I6369">
        <v>0</v>
      </c>
      <c r="J6369" t="s">
        <v>62</v>
      </c>
      <c r="K6369">
        <v>10010</v>
      </c>
      <c r="L6369">
        <v>10010</v>
      </c>
    </row>
    <row r="6370" spans="1:12" x14ac:dyDescent="0.35">
      <c r="A6370" t="s">
        <v>6438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7</v>
      </c>
      <c r="I6370">
        <v>0</v>
      </c>
      <c r="J6370" t="s">
        <v>65</v>
      </c>
      <c r="K6370">
        <v>9100</v>
      </c>
      <c r="L6370">
        <v>3640</v>
      </c>
    </row>
    <row r="6371" spans="1:12" x14ac:dyDescent="0.35">
      <c r="A6371" t="s">
        <v>6439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35">
      <c r="A6372" t="s">
        <v>6440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8</v>
      </c>
      <c r="I6372">
        <v>0</v>
      </c>
      <c r="J6372" t="s">
        <v>65</v>
      </c>
      <c r="K6372">
        <v>9100</v>
      </c>
      <c r="L6372">
        <v>3640</v>
      </c>
    </row>
    <row r="6373" spans="1:12" x14ac:dyDescent="0.35">
      <c r="A6373" t="s">
        <v>6441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6</v>
      </c>
      <c r="I6373">
        <v>0</v>
      </c>
      <c r="J6373" t="s">
        <v>65</v>
      </c>
      <c r="K6373">
        <v>9100</v>
      </c>
      <c r="L6373">
        <v>3640</v>
      </c>
    </row>
    <row r="6374" spans="1:12" x14ac:dyDescent="0.35">
      <c r="A6374" t="s">
        <v>6442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35">
      <c r="A6375" t="s">
        <v>6443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4</v>
      </c>
      <c r="I6375">
        <v>0</v>
      </c>
      <c r="J6375" t="s">
        <v>62</v>
      </c>
      <c r="K6375">
        <v>9100</v>
      </c>
      <c r="L6375">
        <v>9100</v>
      </c>
    </row>
    <row r="6376" spans="1:12" x14ac:dyDescent="0.35">
      <c r="A6376" t="s">
        <v>6444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I6376">
        <v>0</v>
      </c>
      <c r="J6376" t="s">
        <v>62</v>
      </c>
      <c r="K6376">
        <v>9100</v>
      </c>
      <c r="L6376">
        <v>9100</v>
      </c>
    </row>
    <row r="6377" spans="1:12" x14ac:dyDescent="0.35">
      <c r="A6377" t="s">
        <v>6445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4</v>
      </c>
      <c r="I6377">
        <v>0</v>
      </c>
      <c r="J6377" t="s">
        <v>65</v>
      </c>
      <c r="K6377">
        <v>9100</v>
      </c>
      <c r="L6377">
        <v>3640</v>
      </c>
    </row>
    <row r="6378" spans="1:12" x14ac:dyDescent="0.35">
      <c r="A6378" t="s">
        <v>6446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I6378">
        <v>0</v>
      </c>
      <c r="J6378" t="s">
        <v>62</v>
      </c>
      <c r="K6378">
        <v>9100</v>
      </c>
      <c r="L6378">
        <v>9100</v>
      </c>
    </row>
    <row r="6379" spans="1:12" x14ac:dyDescent="0.35">
      <c r="A6379" t="s">
        <v>6447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I6379">
        <v>0</v>
      </c>
      <c r="J6379" t="s">
        <v>65</v>
      </c>
      <c r="K6379">
        <v>9100</v>
      </c>
      <c r="L6379">
        <v>3640</v>
      </c>
    </row>
    <row r="6380" spans="1:12" x14ac:dyDescent="0.35">
      <c r="A6380" t="s">
        <v>6448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4</v>
      </c>
      <c r="I6380">
        <v>0</v>
      </c>
      <c r="J6380" t="s">
        <v>62</v>
      </c>
      <c r="K6380">
        <v>10920</v>
      </c>
      <c r="L6380">
        <v>10920</v>
      </c>
    </row>
    <row r="6381" spans="1:12" x14ac:dyDescent="0.35">
      <c r="A6381" t="s">
        <v>6449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4</v>
      </c>
      <c r="I6381">
        <v>0</v>
      </c>
      <c r="J6381" t="s">
        <v>62</v>
      </c>
      <c r="K6381">
        <v>12600</v>
      </c>
      <c r="L6381">
        <v>12600</v>
      </c>
    </row>
    <row r="6382" spans="1:12" x14ac:dyDescent="0.35">
      <c r="A6382" t="s">
        <v>6450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I6382">
        <v>0</v>
      </c>
      <c r="J6382" t="s">
        <v>65</v>
      </c>
      <c r="K6382">
        <v>15120</v>
      </c>
      <c r="L6382">
        <v>6048</v>
      </c>
    </row>
    <row r="6383" spans="1:12" x14ac:dyDescent="0.35">
      <c r="A6383" t="s">
        <v>6451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4</v>
      </c>
      <c r="I6383">
        <v>0</v>
      </c>
      <c r="J6383" t="s">
        <v>62</v>
      </c>
      <c r="K6383">
        <v>12600</v>
      </c>
      <c r="L6383">
        <v>12600</v>
      </c>
    </row>
    <row r="6384" spans="1:12" x14ac:dyDescent="0.35">
      <c r="A6384" t="s">
        <v>6452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4</v>
      </c>
      <c r="I6384">
        <v>0</v>
      </c>
      <c r="J6384" t="s">
        <v>62</v>
      </c>
      <c r="K6384">
        <v>12600</v>
      </c>
      <c r="L6384">
        <v>12600</v>
      </c>
    </row>
    <row r="6385" spans="1:12" x14ac:dyDescent="0.35">
      <c r="A6385" t="s">
        <v>6453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35">
      <c r="A6386" t="s">
        <v>6454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35">
      <c r="A6387" t="s">
        <v>6455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35">
      <c r="A6388" t="s">
        <v>6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4</v>
      </c>
      <c r="I6388">
        <v>0</v>
      </c>
      <c r="J6388" t="s">
        <v>62</v>
      </c>
      <c r="K6388">
        <v>12600</v>
      </c>
      <c r="L6388">
        <v>12600</v>
      </c>
    </row>
    <row r="6389" spans="1:12" x14ac:dyDescent="0.35">
      <c r="A6389" t="s">
        <v>6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I6389">
        <v>0</v>
      </c>
      <c r="J6389" t="s">
        <v>62</v>
      </c>
      <c r="K6389">
        <v>12600</v>
      </c>
      <c r="L6389">
        <v>12600</v>
      </c>
    </row>
    <row r="6390" spans="1:12" x14ac:dyDescent="0.35">
      <c r="A6390" t="s">
        <v>6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5</v>
      </c>
      <c r="I6390">
        <v>0</v>
      </c>
      <c r="J6390" t="s">
        <v>62</v>
      </c>
      <c r="K6390">
        <v>12600</v>
      </c>
      <c r="L6390">
        <v>12600</v>
      </c>
    </row>
    <row r="6391" spans="1:12" x14ac:dyDescent="0.35">
      <c r="A6391" t="s">
        <v>6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4</v>
      </c>
      <c r="I6391">
        <v>0</v>
      </c>
      <c r="J6391" t="s">
        <v>65</v>
      </c>
      <c r="K6391">
        <v>12600</v>
      </c>
      <c r="L6391">
        <v>5040</v>
      </c>
    </row>
    <row r="6392" spans="1:12" x14ac:dyDescent="0.35">
      <c r="A6392" t="s">
        <v>6460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35">
      <c r="A6393" t="s">
        <v>6461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35">
      <c r="A6394" t="s">
        <v>6462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35">
      <c r="A6395" t="s">
        <v>6463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7</v>
      </c>
      <c r="I6395">
        <v>0</v>
      </c>
      <c r="J6395" t="s">
        <v>62</v>
      </c>
      <c r="K6395">
        <v>15120</v>
      </c>
      <c r="L6395">
        <v>15120</v>
      </c>
    </row>
    <row r="6396" spans="1:12" x14ac:dyDescent="0.35">
      <c r="A6396" t="s">
        <v>6464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4</v>
      </c>
      <c r="I6396">
        <v>0</v>
      </c>
      <c r="J6396" t="s">
        <v>65</v>
      </c>
      <c r="K6396">
        <v>12600</v>
      </c>
      <c r="L6396">
        <v>5040</v>
      </c>
    </row>
    <row r="6397" spans="1:12" x14ac:dyDescent="0.35">
      <c r="A6397" t="s">
        <v>6465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6</v>
      </c>
      <c r="I6397">
        <v>0</v>
      </c>
      <c r="J6397" t="s">
        <v>65</v>
      </c>
      <c r="K6397">
        <v>12600</v>
      </c>
      <c r="L6397">
        <v>5040</v>
      </c>
    </row>
    <row r="6398" spans="1:12" x14ac:dyDescent="0.35">
      <c r="A6398" t="s">
        <v>6466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4</v>
      </c>
      <c r="I6398">
        <v>0</v>
      </c>
      <c r="J6398" t="s">
        <v>73</v>
      </c>
      <c r="K6398">
        <v>12600</v>
      </c>
      <c r="L6398">
        <v>12600</v>
      </c>
    </row>
    <row r="6399" spans="1:12" x14ac:dyDescent="0.35">
      <c r="A6399" t="s">
        <v>6467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35">
      <c r="A6400" t="s">
        <v>6468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35">
      <c r="A6401" t="s">
        <v>6469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4</v>
      </c>
      <c r="I6401">
        <v>0</v>
      </c>
      <c r="J6401" t="s">
        <v>65</v>
      </c>
      <c r="K6401">
        <v>18480</v>
      </c>
      <c r="L6401">
        <v>7392</v>
      </c>
    </row>
    <row r="6402" spans="1:12" x14ac:dyDescent="0.35">
      <c r="A6402" t="s">
        <v>6470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4</v>
      </c>
      <c r="I6402">
        <v>0</v>
      </c>
      <c r="J6402" t="s">
        <v>62</v>
      </c>
      <c r="K6402">
        <v>16800</v>
      </c>
      <c r="L6402">
        <v>16800</v>
      </c>
    </row>
    <row r="6403" spans="1:12" x14ac:dyDescent="0.35">
      <c r="A6403" t="s">
        <v>6471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35">
      <c r="A6404" t="s">
        <v>6472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35">
      <c r="A6405" t="s">
        <v>6473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35">
      <c r="A6406" t="s">
        <v>6474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4</v>
      </c>
      <c r="I6406">
        <v>0</v>
      </c>
      <c r="J6406" t="s">
        <v>73</v>
      </c>
      <c r="K6406">
        <v>16800</v>
      </c>
      <c r="L6406">
        <v>16800</v>
      </c>
    </row>
    <row r="6407" spans="1:12" x14ac:dyDescent="0.35">
      <c r="A6407" t="s">
        <v>6475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4</v>
      </c>
      <c r="I6407">
        <v>0</v>
      </c>
      <c r="J6407" t="s">
        <v>65</v>
      </c>
      <c r="K6407">
        <v>16800</v>
      </c>
      <c r="L6407">
        <v>6720</v>
      </c>
    </row>
    <row r="6408" spans="1:12" x14ac:dyDescent="0.35">
      <c r="A6408" t="s">
        <v>6476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35">
      <c r="A6409" t="s">
        <v>6477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4</v>
      </c>
      <c r="I6409">
        <v>0</v>
      </c>
      <c r="J6409" t="s">
        <v>73</v>
      </c>
      <c r="K6409">
        <v>16800</v>
      </c>
      <c r="L6409">
        <v>16800</v>
      </c>
    </row>
    <row r="6410" spans="1:12" x14ac:dyDescent="0.35">
      <c r="A6410" t="s">
        <v>6478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4</v>
      </c>
      <c r="I6410">
        <v>0</v>
      </c>
      <c r="J6410" t="s">
        <v>62</v>
      </c>
      <c r="K6410">
        <v>26600</v>
      </c>
      <c r="L6410">
        <v>26600</v>
      </c>
    </row>
    <row r="6411" spans="1:12" x14ac:dyDescent="0.35">
      <c r="A6411" t="s">
        <v>6479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35">
      <c r="A6412" t="s">
        <v>648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4</v>
      </c>
      <c r="I6412">
        <v>0</v>
      </c>
      <c r="J6412" t="s">
        <v>62</v>
      </c>
      <c r="K6412">
        <v>31920</v>
      </c>
      <c r="L6412">
        <v>31920</v>
      </c>
    </row>
    <row r="6413" spans="1:12" x14ac:dyDescent="0.35">
      <c r="A6413" t="s">
        <v>648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35">
      <c r="A6414" t="s">
        <v>6482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4</v>
      </c>
      <c r="I6414">
        <v>0</v>
      </c>
      <c r="J6414" t="s">
        <v>62</v>
      </c>
      <c r="K6414">
        <v>9100</v>
      </c>
      <c r="L6414">
        <v>9100</v>
      </c>
    </row>
    <row r="6415" spans="1:12" x14ac:dyDescent="0.35">
      <c r="A6415" t="s">
        <v>6483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35">
      <c r="A6416" t="s">
        <v>6484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4</v>
      </c>
      <c r="I6416">
        <v>0</v>
      </c>
      <c r="J6416" t="s">
        <v>65</v>
      </c>
      <c r="K6416">
        <v>9100</v>
      </c>
      <c r="L6416">
        <v>3640</v>
      </c>
    </row>
    <row r="6417" spans="1:12" x14ac:dyDescent="0.35">
      <c r="A6417" t="s">
        <v>6485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35">
      <c r="A6418" t="s">
        <v>6486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35">
      <c r="A6419" t="s">
        <v>6487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35">
      <c r="A6420" t="s">
        <v>6488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4</v>
      </c>
      <c r="I6420">
        <v>0</v>
      </c>
      <c r="J6420" t="s">
        <v>65</v>
      </c>
      <c r="K6420">
        <v>9100</v>
      </c>
      <c r="L6420">
        <v>3640</v>
      </c>
    </row>
    <row r="6421" spans="1:12" x14ac:dyDescent="0.35">
      <c r="A6421" t="s">
        <v>6489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8</v>
      </c>
      <c r="I6421">
        <v>0</v>
      </c>
      <c r="J6421" t="s">
        <v>65</v>
      </c>
      <c r="K6421">
        <v>9100</v>
      </c>
      <c r="L6421">
        <v>3640</v>
      </c>
    </row>
    <row r="6422" spans="1:12" x14ac:dyDescent="0.35">
      <c r="A6422" t="s">
        <v>6490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8</v>
      </c>
      <c r="I6422">
        <v>0</v>
      </c>
      <c r="J6422" t="s">
        <v>65</v>
      </c>
      <c r="K6422">
        <v>9100</v>
      </c>
      <c r="L6422">
        <v>3640</v>
      </c>
    </row>
    <row r="6423" spans="1:12" x14ac:dyDescent="0.35">
      <c r="A6423" t="s">
        <v>6491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5</v>
      </c>
      <c r="I6423">
        <v>0</v>
      </c>
      <c r="J6423" t="s">
        <v>65</v>
      </c>
      <c r="K6423">
        <v>10920</v>
      </c>
      <c r="L6423">
        <v>4368</v>
      </c>
    </row>
    <row r="6424" spans="1:12" x14ac:dyDescent="0.35">
      <c r="A6424" t="s">
        <v>6492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35">
      <c r="A6425" t="s">
        <v>6493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35">
      <c r="A6426" t="s">
        <v>6494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4</v>
      </c>
      <c r="I6426">
        <v>0</v>
      </c>
      <c r="J6426" t="s">
        <v>62</v>
      </c>
      <c r="K6426">
        <v>9100</v>
      </c>
      <c r="L6426">
        <v>9100</v>
      </c>
    </row>
    <row r="6427" spans="1:12" x14ac:dyDescent="0.35">
      <c r="A6427" t="s">
        <v>6495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35">
      <c r="A6428" t="s">
        <v>6496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4</v>
      </c>
      <c r="I6428">
        <v>0</v>
      </c>
      <c r="J6428" t="s">
        <v>65</v>
      </c>
      <c r="K6428">
        <v>10920</v>
      </c>
      <c r="L6428">
        <v>4368</v>
      </c>
    </row>
    <row r="6429" spans="1:12" x14ac:dyDescent="0.35">
      <c r="A6429" t="s">
        <v>6497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7</v>
      </c>
      <c r="I6429">
        <v>0</v>
      </c>
      <c r="J6429" t="s">
        <v>65</v>
      </c>
      <c r="K6429">
        <v>10920</v>
      </c>
      <c r="L6429">
        <v>4368</v>
      </c>
    </row>
    <row r="6430" spans="1:12" x14ac:dyDescent="0.35">
      <c r="A6430" t="s">
        <v>6498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35">
      <c r="A6431" t="s">
        <v>6499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I6431">
        <v>0</v>
      </c>
      <c r="J6431" t="s">
        <v>65</v>
      </c>
      <c r="K6431">
        <v>9100</v>
      </c>
      <c r="L6431">
        <v>3640</v>
      </c>
    </row>
    <row r="6432" spans="1:12" x14ac:dyDescent="0.35">
      <c r="A6432" t="s">
        <v>6500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4</v>
      </c>
      <c r="I6432">
        <v>0</v>
      </c>
      <c r="J6432" t="s">
        <v>65</v>
      </c>
      <c r="K6432">
        <v>9100</v>
      </c>
      <c r="L6432">
        <v>3640</v>
      </c>
    </row>
    <row r="6433" spans="1:12" x14ac:dyDescent="0.35">
      <c r="A6433" t="s">
        <v>6501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35">
      <c r="A6434" t="s">
        <v>6502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35">
      <c r="A6435" t="s">
        <v>6503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4</v>
      </c>
      <c r="I6435">
        <v>0</v>
      </c>
      <c r="J6435" t="s">
        <v>62</v>
      </c>
      <c r="K6435">
        <v>9100</v>
      </c>
      <c r="L6435">
        <v>9100</v>
      </c>
    </row>
    <row r="6436" spans="1:12" x14ac:dyDescent="0.35">
      <c r="A6436" t="s">
        <v>6504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35">
      <c r="A6437" t="s">
        <v>6505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35">
      <c r="A6438" t="s">
        <v>6506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I6438">
        <v>0</v>
      </c>
      <c r="J6438" t="s">
        <v>73</v>
      </c>
      <c r="K6438">
        <v>9100</v>
      </c>
      <c r="L6438">
        <v>9100</v>
      </c>
    </row>
    <row r="6439" spans="1:12" x14ac:dyDescent="0.35">
      <c r="A6439" t="s">
        <v>6507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4</v>
      </c>
      <c r="I6439">
        <v>0</v>
      </c>
      <c r="J6439" t="s">
        <v>65</v>
      </c>
      <c r="K6439">
        <v>9100</v>
      </c>
      <c r="L6439">
        <v>3640</v>
      </c>
    </row>
    <row r="6440" spans="1:12" x14ac:dyDescent="0.35">
      <c r="A6440" t="s">
        <v>6508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35">
      <c r="A6441" t="s">
        <v>6509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35">
      <c r="A6442" t="s">
        <v>6510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35">
      <c r="A6443" t="s">
        <v>6511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4</v>
      </c>
      <c r="I6443">
        <v>0</v>
      </c>
      <c r="J6443" t="s">
        <v>65</v>
      </c>
      <c r="K6443">
        <v>12600</v>
      </c>
      <c r="L6443">
        <v>5040</v>
      </c>
    </row>
    <row r="6444" spans="1:12" x14ac:dyDescent="0.35">
      <c r="A6444" t="s">
        <v>6512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I6444">
        <v>0</v>
      </c>
      <c r="J6444" t="s">
        <v>73</v>
      </c>
      <c r="K6444">
        <v>12600</v>
      </c>
      <c r="L6444">
        <v>12600</v>
      </c>
    </row>
    <row r="6445" spans="1:12" x14ac:dyDescent="0.35">
      <c r="A6445" t="s">
        <v>6513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6</v>
      </c>
      <c r="I6445">
        <v>0</v>
      </c>
      <c r="J6445" t="s">
        <v>62</v>
      </c>
      <c r="K6445">
        <v>12600</v>
      </c>
      <c r="L6445">
        <v>12600</v>
      </c>
    </row>
    <row r="6446" spans="1:12" x14ac:dyDescent="0.35">
      <c r="A6446" t="s">
        <v>6514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8</v>
      </c>
      <c r="I6446">
        <v>0</v>
      </c>
      <c r="J6446" t="s">
        <v>62</v>
      </c>
      <c r="K6446">
        <v>12600</v>
      </c>
      <c r="L6446">
        <v>12600</v>
      </c>
    </row>
    <row r="6447" spans="1:12" x14ac:dyDescent="0.35">
      <c r="A6447" t="s">
        <v>6515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35">
      <c r="A6448" t="s">
        <v>6516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4</v>
      </c>
      <c r="I6448">
        <v>0</v>
      </c>
      <c r="J6448" t="s">
        <v>65</v>
      </c>
      <c r="K6448">
        <v>12600</v>
      </c>
      <c r="L6448">
        <v>5040</v>
      </c>
    </row>
    <row r="6449" spans="1:12" x14ac:dyDescent="0.35">
      <c r="A6449" t="s">
        <v>6517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35">
      <c r="A6450" t="s">
        <v>6518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8</v>
      </c>
      <c r="I6450">
        <v>0</v>
      </c>
      <c r="J6450" t="s">
        <v>62</v>
      </c>
      <c r="K6450">
        <v>12600</v>
      </c>
      <c r="L6450">
        <v>12600</v>
      </c>
    </row>
    <row r="6451" spans="1:12" x14ac:dyDescent="0.35">
      <c r="A6451" t="s">
        <v>6519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7</v>
      </c>
      <c r="I6451">
        <v>0</v>
      </c>
      <c r="J6451" t="s">
        <v>65</v>
      </c>
      <c r="K6451">
        <v>12600</v>
      </c>
      <c r="L6451">
        <v>5040</v>
      </c>
    </row>
    <row r="6452" spans="1:12" x14ac:dyDescent="0.35">
      <c r="A6452" t="s">
        <v>6520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4</v>
      </c>
      <c r="I6452">
        <v>0</v>
      </c>
      <c r="J6452" t="s">
        <v>65</v>
      </c>
      <c r="K6452">
        <v>12600</v>
      </c>
      <c r="L6452">
        <v>5040</v>
      </c>
    </row>
    <row r="6453" spans="1:12" x14ac:dyDescent="0.35">
      <c r="A6453" t="s">
        <v>6521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4</v>
      </c>
      <c r="I6453">
        <v>0</v>
      </c>
      <c r="J6453" t="s">
        <v>62</v>
      </c>
      <c r="K6453">
        <v>12600</v>
      </c>
      <c r="L6453">
        <v>12600</v>
      </c>
    </row>
    <row r="6454" spans="1:12" x14ac:dyDescent="0.35">
      <c r="A6454" t="s">
        <v>6522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I6454">
        <v>0</v>
      </c>
      <c r="J6454" t="s">
        <v>73</v>
      </c>
      <c r="K6454">
        <v>12600</v>
      </c>
      <c r="L6454">
        <v>12600</v>
      </c>
    </row>
    <row r="6455" spans="1:12" x14ac:dyDescent="0.35">
      <c r="A6455" t="s">
        <v>6523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8</v>
      </c>
      <c r="I6455">
        <v>0</v>
      </c>
      <c r="J6455" t="s">
        <v>65</v>
      </c>
      <c r="K6455">
        <v>12600</v>
      </c>
      <c r="L6455">
        <v>5040</v>
      </c>
    </row>
    <row r="6456" spans="1:12" x14ac:dyDescent="0.35">
      <c r="A6456" t="s">
        <v>6524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35">
      <c r="A6457" t="s">
        <v>6525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35">
      <c r="A6458" t="s">
        <v>6526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35">
      <c r="A6459" t="s">
        <v>6527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I6459">
        <v>0</v>
      </c>
      <c r="J6459" t="s">
        <v>62</v>
      </c>
      <c r="K6459">
        <v>12600</v>
      </c>
      <c r="L6459">
        <v>12600</v>
      </c>
    </row>
    <row r="6460" spans="1:12" x14ac:dyDescent="0.35">
      <c r="A6460" t="s">
        <v>6528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4</v>
      </c>
      <c r="I6460">
        <v>0</v>
      </c>
      <c r="J6460" t="s">
        <v>62</v>
      </c>
      <c r="K6460">
        <v>12600</v>
      </c>
      <c r="L6460">
        <v>12600</v>
      </c>
    </row>
    <row r="6461" spans="1:12" x14ac:dyDescent="0.35">
      <c r="A6461" t="s">
        <v>6529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7</v>
      </c>
      <c r="I6461">
        <v>0</v>
      </c>
      <c r="J6461" t="s">
        <v>73</v>
      </c>
      <c r="K6461">
        <v>12600</v>
      </c>
      <c r="L6461">
        <v>12600</v>
      </c>
    </row>
    <row r="6462" spans="1:12" x14ac:dyDescent="0.35">
      <c r="A6462" t="s">
        <v>6530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35">
      <c r="A6463" t="s">
        <v>6531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4</v>
      </c>
      <c r="I6463">
        <v>0</v>
      </c>
      <c r="J6463" t="s">
        <v>65</v>
      </c>
      <c r="K6463">
        <v>12600</v>
      </c>
      <c r="L6463">
        <v>5040</v>
      </c>
    </row>
    <row r="6464" spans="1:12" x14ac:dyDescent="0.35">
      <c r="A6464" t="s">
        <v>6532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4</v>
      </c>
      <c r="I6464">
        <v>0</v>
      </c>
      <c r="J6464" t="s">
        <v>62</v>
      </c>
      <c r="K6464">
        <v>12600</v>
      </c>
      <c r="L6464">
        <v>12600</v>
      </c>
    </row>
    <row r="6465" spans="1:12" x14ac:dyDescent="0.35">
      <c r="A6465" t="s">
        <v>653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35">
      <c r="A6466" t="s">
        <v>653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35">
      <c r="A6467" t="s">
        <v>653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35">
      <c r="A6468" t="s">
        <v>6536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8</v>
      </c>
      <c r="I6468">
        <v>0</v>
      </c>
      <c r="J6468" t="s">
        <v>73</v>
      </c>
      <c r="K6468">
        <v>16800</v>
      </c>
      <c r="L6468">
        <v>16800</v>
      </c>
    </row>
    <row r="6469" spans="1:12" x14ac:dyDescent="0.35">
      <c r="A6469" t="s">
        <v>6537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35">
      <c r="A6470" t="s">
        <v>6538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8</v>
      </c>
      <c r="I6470">
        <v>0</v>
      </c>
      <c r="J6470" t="s">
        <v>62</v>
      </c>
      <c r="K6470">
        <v>16800</v>
      </c>
      <c r="L6470">
        <v>16800</v>
      </c>
    </row>
    <row r="6471" spans="1:12" x14ac:dyDescent="0.35">
      <c r="A6471" t="s">
        <v>6539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5</v>
      </c>
      <c r="I6471">
        <v>0</v>
      </c>
      <c r="J6471" t="s">
        <v>62</v>
      </c>
      <c r="K6471">
        <v>16800</v>
      </c>
      <c r="L6471">
        <v>16800</v>
      </c>
    </row>
    <row r="6472" spans="1:12" x14ac:dyDescent="0.35">
      <c r="A6472" t="s">
        <v>6540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4</v>
      </c>
      <c r="I6472">
        <v>0</v>
      </c>
      <c r="J6472" t="s">
        <v>62</v>
      </c>
      <c r="K6472">
        <v>16800</v>
      </c>
      <c r="L6472">
        <v>16800</v>
      </c>
    </row>
    <row r="6473" spans="1:12" x14ac:dyDescent="0.35">
      <c r="A6473" t="s">
        <v>6541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35">
      <c r="A6474" t="s">
        <v>6542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8</v>
      </c>
      <c r="I6474">
        <v>0</v>
      </c>
      <c r="J6474" t="s">
        <v>65</v>
      </c>
      <c r="K6474">
        <v>16800</v>
      </c>
      <c r="L6474">
        <v>6720</v>
      </c>
    </row>
    <row r="6475" spans="1:12" x14ac:dyDescent="0.35">
      <c r="A6475" t="s">
        <v>6543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8</v>
      </c>
      <c r="I6475">
        <v>0</v>
      </c>
      <c r="J6475" t="s">
        <v>65</v>
      </c>
      <c r="K6475">
        <v>16800</v>
      </c>
      <c r="L6475">
        <v>6720</v>
      </c>
    </row>
    <row r="6476" spans="1:12" x14ac:dyDescent="0.35">
      <c r="A6476" t="s">
        <v>6544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5</v>
      </c>
      <c r="I6476">
        <v>0</v>
      </c>
      <c r="J6476" t="s">
        <v>65</v>
      </c>
      <c r="K6476">
        <v>23520</v>
      </c>
      <c r="L6476">
        <v>9408</v>
      </c>
    </row>
    <row r="6477" spans="1:12" x14ac:dyDescent="0.35">
      <c r="A6477" t="s">
        <v>6545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35">
      <c r="A6478" t="s">
        <v>6546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35">
      <c r="A6479" t="s">
        <v>6547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4</v>
      </c>
      <c r="I6479">
        <v>0</v>
      </c>
      <c r="J6479" t="s">
        <v>62</v>
      </c>
      <c r="K6479">
        <v>18480</v>
      </c>
      <c r="L6479">
        <v>18480</v>
      </c>
    </row>
    <row r="6480" spans="1:12" x14ac:dyDescent="0.35">
      <c r="A6480" t="s">
        <v>6548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35">
      <c r="A6481" t="s">
        <v>6549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35">
      <c r="A6482" t="s">
        <v>6550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7</v>
      </c>
      <c r="I6482">
        <v>0</v>
      </c>
      <c r="J6482" t="s">
        <v>62</v>
      </c>
      <c r="K6482">
        <v>26600</v>
      </c>
      <c r="L6482">
        <v>26600</v>
      </c>
    </row>
    <row r="6483" spans="1:12" x14ac:dyDescent="0.35">
      <c r="A6483" t="s">
        <v>6551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35">
      <c r="A6484" t="s">
        <v>6552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35">
      <c r="A6485" t="s">
        <v>6553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I6485">
        <v>0</v>
      </c>
      <c r="J6485" t="s">
        <v>65</v>
      </c>
      <c r="K6485">
        <v>26600</v>
      </c>
      <c r="L6485">
        <v>10640</v>
      </c>
    </row>
    <row r="6486" spans="1:12" x14ac:dyDescent="0.35">
      <c r="A6486" t="s">
        <v>6554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4</v>
      </c>
      <c r="I6486">
        <v>0</v>
      </c>
      <c r="J6486" t="s">
        <v>73</v>
      </c>
      <c r="K6486">
        <v>26600</v>
      </c>
      <c r="L6486">
        <v>26600</v>
      </c>
    </row>
    <row r="6487" spans="1:12" x14ac:dyDescent="0.35">
      <c r="A6487" t="s">
        <v>6555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4</v>
      </c>
      <c r="I6487">
        <v>0</v>
      </c>
      <c r="J6487" t="s">
        <v>73</v>
      </c>
      <c r="K6487">
        <v>34580</v>
      </c>
      <c r="L6487">
        <v>34580</v>
      </c>
    </row>
    <row r="6488" spans="1:12" x14ac:dyDescent="0.35">
      <c r="A6488" t="s">
        <v>6556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35">
      <c r="A6489" t="s">
        <v>6557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35">
      <c r="A6490" t="s">
        <v>6558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35">
      <c r="A6491" t="s">
        <v>6559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4</v>
      </c>
      <c r="I6491">
        <v>0</v>
      </c>
      <c r="J6491" t="s">
        <v>62</v>
      </c>
      <c r="K6491">
        <v>31920</v>
      </c>
      <c r="L6491">
        <v>31920</v>
      </c>
    </row>
    <row r="6492" spans="1:12" x14ac:dyDescent="0.35">
      <c r="A6492" t="s">
        <v>6560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35">
      <c r="A6493" t="s">
        <v>6561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35">
      <c r="A6494" t="s">
        <v>6562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35">
      <c r="A6495" t="s">
        <v>6563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35">
      <c r="A6496" t="s">
        <v>6564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35">
      <c r="A6497" t="s">
        <v>6565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35">
      <c r="A6498" t="s">
        <v>6566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4</v>
      </c>
      <c r="I6498">
        <v>0</v>
      </c>
      <c r="J6498" t="s">
        <v>62</v>
      </c>
      <c r="K6498">
        <v>11050</v>
      </c>
      <c r="L6498">
        <v>11050</v>
      </c>
    </row>
    <row r="6499" spans="1:12" x14ac:dyDescent="0.35">
      <c r="A6499" t="s">
        <v>6567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35">
      <c r="A6500" t="s">
        <v>6568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I6500">
        <v>0</v>
      </c>
      <c r="J6500" t="s">
        <v>65</v>
      </c>
      <c r="K6500">
        <v>11050</v>
      </c>
      <c r="L6500">
        <v>4420</v>
      </c>
    </row>
    <row r="6501" spans="1:12" x14ac:dyDescent="0.35">
      <c r="A6501" t="s">
        <v>6569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35">
      <c r="A6502" t="s">
        <v>6570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35">
      <c r="A6503" t="s">
        <v>6571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8</v>
      </c>
      <c r="I6503">
        <v>0</v>
      </c>
      <c r="J6503" t="s">
        <v>62</v>
      </c>
      <c r="K6503">
        <v>11050</v>
      </c>
      <c r="L6503">
        <v>11050</v>
      </c>
    </row>
    <row r="6504" spans="1:12" x14ac:dyDescent="0.35">
      <c r="A6504" t="s">
        <v>6572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35">
      <c r="A6505" t="s">
        <v>6573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4</v>
      </c>
      <c r="I6505">
        <v>0</v>
      </c>
      <c r="J6505" t="s">
        <v>65</v>
      </c>
      <c r="K6505">
        <v>15300</v>
      </c>
      <c r="L6505">
        <v>6120</v>
      </c>
    </row>
    <row r="6506" spans="1:12" x14ac:dyDescent="0.35">
      <c r="A6506" t="s">
        <v>6574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4</v>
      </c>
      <c r="I6506">
        <v>0</v>
      </c>
      <c r="J6506" t="s">
        <v>62</v>
      </c>
      <c r="K6506">
        <v>15300</v>
      </c>
      <c r="L6506">
        <v>15300</v>
      </c>
    </row>
    <row r="6507" spans="1:12" x14ac:dyDescent="0.35">
      <c r="A6507" t="s">
        <v>6575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35">
      <c r="A6508" t="s">
        <v>6576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35">
      <c r="A6509" t="s">
        <v>6577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35">
      <c r="A6510" t="s">
        <v>6578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8</v>
      </c>
      <c r="I6510">
        <v>0</v>
      </c>
      <c r="J6510" t="s">
        <v>62</v>
      </c>
      <c r="K6510">
        <v>15300</v>
      </c>
      <c r="L6510">
        <v>15300</v>
      </c>
    </row>
    <row r="6511" spans="1:12" x14ac:dyDescent="0.35">
      <c r="A6511" t="s">
        <v>6579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35">
      <c r="A6512" t="s">
        <v>6580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35">
      <c r="A6513" t="s">
        <v>6581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8</v>
      </c>
      <c r="I6513">
        <v>0</v>
      </c>
      <c r="J6513" t="s">
        <v>73</v>
      </c>
      <c r="K6513">
        <v>15300</v>
      </c>
      <c r="L6513">
        <v>15300</v>
      </c>
    </row>
    <row r="6514" spans="1:12" x14ac:dyDescent="0.35">
      <c r="A6514" t="s">
        <v>658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35">
      <c r="A6515" t="s">
        <v>6583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8</v>
      </c>
      <c r="I6515">
        <v>0</v>
      </c>
      <c r="J6515" t="s">
        <v>65</v>
      </c>
      <c r="K6515">
        <v>15300</v>
      </c>
      <c r="L6515">
        <v>6120</v>
      </c>
    </row>
    <row r="6516" spans="1:12" x14ac:dyDescent="0.35">
      <c r="A6516" t="s">
        <v>6584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I6516">
        <v>0</v>
      </c>
      <c r="J6516" t="s">
        <v>62</v>
      </c>
      <c r="K6516">
        <v>15300</v>
      </c>
      <c r="L6516">
        <v>15300</v>
      </c>
    </row>
    <row r="6517" spans="1:12" x14ac:dyDescent="0.35">
      <c r="A6517" t="s">
        <v>6585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8</v>
      </c>
      <c r="I6517">
        <v>0</v>
      </c>
      <c r="J6517" t="s">
        <v>73</v>
      </c>
      <c r="K6517">
        <v>15300</v>
      </c>
      <c r="L6517">
        <v>15300</v>
      </c>
    </row>
    <row r="6518" spans="1:12" x14ac:dyDescent="0.35">
      <c r="A6518" t="s">
        <v>6586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35">
      <c r="A6519" t="s">
        <v>6587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35">
      <c r="A6520" t="s">
        <v>6588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7</v>
      </c>
      <c r="I6520">
        <v>0</v>
      </c>
      <c r="J6520" t="s">
        <v>62</v>
      </c>
      <c r="K6520">
        <v>15300</v>
      </c>
      <c r="L6520">
        <v>15300</v>
      </c>
    </row>
    <row r="6521" spans="1:12" x14ac:dyDescent="0.35">
      <c r="A6521" t="s">
        <v>6589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35">
      <c r="A6522" t="s">
        <v>6590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4</v>
      </c>
      <c r="I6522">
        <v>0</v>
      </c>
      <c r="J6522" t="s">
        <v>62</v>
      </c>
      <c r="K6522">
        <v>15300</v>
      </c>
      <c r="L6522">
        <v>15300</v>
      </c>
    </row>
    <row r="6523" spans="1:12" x14ac:dyDescent="0.35">
      <c r="A6523" t="s">
        <v>6591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4</v>
      </c>
      <c r="I6523">
        <v>0</v>
      </c>
      <c r="J6523" t="s">
        <v>73</v>
      </c>
      <c r="K6523">
        <v>15300</v>
      </c>
      <c r="L6523">
        <v>15300</v>
      </c>
    </row>
    <row r="6524" spans="1:12" x14ac:dyDescent="0.35">
      <c r="A6524" t="s">
        <v>6592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4</v>
      </c>
      <c r="I6524">
        <v>0</v>
      </c>
      <c r="J6524" t="s">
        <v>62</v>
      </c>
      <c r="K6524">
        <v>15300</v>
      </c>
      <c r="L6524">
        <v>15300</v>
      </c>
    </row>
    <row r="6525" spans="1:12" x14ac:dyDescent="0.35">
      <c r="A6525" t="s">
        <v>6593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35">
      <c r="A6526" t="s">
        <v>6594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7</v>
      </c>
      <c r="I6526">
        <v>0</v>
      </c>
      <c r="J6526" t="s">
        <v>62</v>
      </c>
      <c r="K6526">
        <v>15300</v>
      </c>
      <c r="L6526">
        <v>15300</v>
      </c>
    </row>
    <row r="6527" spans="1:12" x14ac:dyDescent="0.35">
      <c r="A6527" t="s">
        <v>6595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35">
      <c r="A6528" t="s">
        <v>6596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35">
      <c r="A6529" t="s">
        <v>6597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35">
      <c r="A6530" t="s">
        <v>6598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4</v>
      </c>
      <c r="I6530">
        <v>0</v>
      </c>
      <c r="J6530" t="s">
        <v>65</v>
      </c>
      <c r="K6530">
        <v>18360</v>
      </c>
      <c r="L6530">
        <v>7344</v>
      </c>
    </row>
    <row r="6531" spans="1:12" x14ac:dyDescent="0.35">
      <c r="A6531" t="s">
        <v>6599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35">
      <c r="A6532" t="s">
        <v>6600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35">
      <c r="A6533" t="s">
        <v>6601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7</v>
      </c>
      <c r="I6533">
        <v>0</v>
      </c>
      <c r="J6533" t="s">
        <v>62</v>
      </c>
      <c r="K6533">
        <v>20400</v>
      </c>
      <c r="L6533">
        <v>20400</v>
      </c>
    </row>
    <row r="6534" spans="1:12" x14ac:dyDescent="0.35">
      <c r="A6534" t="s">
        <v>660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35">
      <c r="A6535" t="s">
        <v>6603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8</v>
      </c>
      <c r="I6535">
        <v>0</v>
      </c>
      <c r="J6535" t="s">
        <v>62</v>
      </c>
      <c r="K6535">
        <v>20400</v>
      </c>
      <c r="L6535">
        <v>20400</v>
      </c>
    </row>
    <row r="6536" spans="1:12" x14ac:dyDescent="0.35">
      <c r="A6536" t="s">
        <v>6604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35">
      <c r="A6537" t="s">
        <v>6605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35">
      <c r="A6538" t="s">
        <v>6606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35">
      <c r="A6539" t="s">
        <v>6607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4</v>
      </c>
      <c r="I6539">
        <v>0</v>
      </c>
      <c r="J6539" t="s">
        <v>65</v>
      </c>
      <c r="K6539">
        <v>20400</v>
      </c>
      <c r="L6539">
        <v>8160</v>
      </c>
    </row>
    <row r="6540" spans="1:12" x14ac:dyDescent="0.35">
      <c r="A6540" t="s">
        <v>6608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4</v>
      </c>
      <c r="I6540">
        <v>0</v>
      </c>
      <c r="J6540" t="s">
        <v>65</v>
      </c>
      <c r="K6540">
        <v>28560</v>
      </c>
      <c r="L6540">
        <v>11424</v>
      </c>
    </row>
    <row r="6541" spans="1:12" x14ac:dyDescent="0.35">
      <c r="A6541" t="s">
        <v>6609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7</v>
      </c>
      <c r="I6541">
        <v>0</v>
      </c>
      <c r="J6541" t="s">
        <v>73</v>
      </c>
      <c r="K6541">
        <v>20400</v>
      </c>
      <c r="L6541">
        <v>20400</v>
      </c>
    </row>
    <row r="6542" spans="1:12" x14ac:dyDescent="0.35">
      <c r="A6542" t="s">
        <v>6610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7</v>
      </c>
      <c r="I6542">
        <v>0</v>
      </c>
      <c r="J6542" t="s">
        <v>62</v>
      </c>
      <c r="K6542">
        <v>20400</v>
      </c>
      <c r="L6542">
        <v>20400</v>
      </c>
    </row>
    <row r="6543" spans="1:12" x14ac:dyDescent="0.35">
      <c r="A6543" t="s">
        <v>6611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5</v>
      </c>
      <c r="I6543">
        <v>0</v>
      </c>
      <c r="J6543" t="s">
        <v>62</v>
      </c>
      <c r="K6543">
        <v>22440</v>
      </c>
      <c r="L6543">
        <v>22440</v>
      </c>
    </row>
    <row r="6544" spans="1:12" x14ac:dyDescent="0.35">
      <c r="A6544" t="s">
        <v>6612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35">
      <c r="A6545" t="s">
        <v>6613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35">
      <c r="A6546" t="s">
        <v>6614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5</v>
      </c>
      <c r="I6546">
        <v>0</v>
      </c>
      <c r="J6546" t="s">
        <v>73</v>
      </c>
      <c r="K6546">
        <v>20400</v>
      </c>
      <c r="L6546">
        <v>20400</v>
      </c>
    </row>
    <row r="6547" spans="1:12" x14ac:dyDescent="0.35">
      <c r="A6547" t="s">
        <v>6615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4</v>
      </c>
      <c r="I6547">
        <v>0</v>
      </c>
      <c r="J6547" t="s">
        <v>62</v>
      </c>
      <c r="K6547">
        <v>35530</v>
      </c>
      <c r="L6547">
        <v>35530</v>
      </c>
    </row>
    <row r="6548" spans="1:12" x14ac:dyDescent="0.35">
      <c r="A6548" t="s">
        <v>6616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4</v>
      </c>
      <c r="I6548">
        <v>0</v>
      </c>
      <c r="J6548" t="s">
        <v>65</v>
      </c>
      <c r="K6548">
        <v>32300</v>
      </c>
      <c r="L6548">
        <v>12920</v>
      </c>
    </row>
    <row r="6549" spans="1:12" x14ac:dyDescent="0.35">
      <c r="A6549" t="s">
        <v>6617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35">
      <c r="A6550" t="s">
        <v>6618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35">
      <c r="A6551" t="s">
        <v>6619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4</v>
      </c>
      <c r="I6551">
        <v>0</v>
      </c>
      <c r="J6551" t="s">
        <v>65</v>
      </c>
      <c r="K6551">
        <v>11050</v>
      </c>
      <c r="L6551">
        <v>4420</v>
      </c>
    </row>
    <row r="6552" spans="1:12" x14ac:dyDescent="0.35">
      <c r="A6552" t="s">
        <v>662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35">
      <c r="A6553" t="s">
        <v>662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35">
      <c r="A6554" t="s">
        <v>6622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6</v>
      </c>
      <c r="I6554">
        <v>0</v>
      </c>
      <c r="J6554" t="s">
        <v>65</v>
      </c>
      <c r="K6554">
        <v>12155</v>
      </c>
      <c r="L6554">
        <v>4862</v>
      </c>
    </row>
    <row r="6555" spans="1:12" x14ac:dyDescent="0.35">
      <c r="A6555" t="s">
        <v>6623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35">
      <c r="A6556" t="s">
        <v>6624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35">
      <c r="A6557" t="s">
        <v>6625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35">
      <c r="A6558" t="s">
        <v>6626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35">
      <c r="A6559" t="s">
        <v>6627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35">
      <c r="A6560" t="s">
        <v>6628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4</v>
      </c>
      <c r="I6560">
        <v>0</v>
      </c>
      <c r="J6560" t="s">
        <v>65</v>
      </c>
      <c r="K6560">
        <v>11050</v>
      </c>
      <c r="L6560">
        <v>4420</v>
      </c>
    </row>
    <row r="6561" spans="1:12" x14ac:dyDescent="0.35">
      <c r="A6561" t="s">
        <v>6629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35">
      <c r="A6562" t="s">
        <v>6630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8</v>
      </c>
      <c r="I6562">
        <v>0</v>
      </c>
      <c r="J6562" t="s">
        <v>62</v>
      </c>
      <c r="K6562">
        <v>12155</v>
      </c>
      <c r="L6562">
        <v>12155</v>
      </c>
    </row>
    <row r="6563" spans="1:12" x14ac:dyDescent="0.35">
      <c r="A6563" t="s">
        <v>6631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4</v>
      </c>
      <c r="I6563">
        <v>0</v>
      </c>
      <c r="J6563" t="s">
        <v>62</v>
      </c>
      <c r="K6563">
        <v>11050</v>
      </c>
      <c r="L6563">
        <v>11050</v>
      </c>
    </row>
    <row r="6564" spans="1:12" x14ac:dyDescent="0.35">
      <c r="A6564" t="s">
        <v>6632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6</v>
      </c>
      <c r="I6564">
        <v>0</v>
      </c>
      <c r="J6564" t="s">
        <v>62</v>
      </c>
      <c r="K6564">
        <v>11050</v>
      </c>
      <c r="L6564">
        <v>11050</v>
      </c>
    </row>
    <row r="6565" spans="1:12" x14ac:dyDescent="0.35">
      <c r="A6565" t="s">
        <v>6633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35">
      <c r="A6566" t="s">
        <v>6634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8</v>
      </c>
      <c r="I6566">
        <v>0</v>
      </c>
      <c r="J6566" t="s">
        <v>62</v>
      </c>
      <c r="K6566">
        <v>11050</v>
      </c>
      <c r="L6566">
        <v>11050</v>
      </c>
    </row>
    <row r="6567" spans="1:12" x14ac:dyDescent="0.35">
      <c r="A6567" t="s">
        <v>6635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I6567">
        <v>0</v>
      </c>
      <c r="J6567" t="s">
        <v>62</v>
      </c>
      <c r="K6567">
        <v>11050</v>
      </c>
      <c r="L6567">
        <v>11050</v>
      </c>
    </row>
    <row r="6568" spans="1:12" x14ac:dyDescent="0.35">
      <c r="A6568" t="s">
        <v>6636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5</v>
      </c>
      <c r="I6568">
        <v>0</v>
      </c>
      <c r="J6568" t="s">
        <v>62</v>
      </c>
      <c r="K6568">
        <v>11050</v>
      </c>
      <c r="L6568">
        <v>11050</v>
      </c>
    </row>
    <row r="6569" spans="1:12" x14ac:dyDescent="0.35">
      <c r="A6569" t="s">
        <v>6637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7</v>
      </c>
      <c r="I6569">
        <v>0</v>
      </c>
      <c r="J6569" t="s">
        <v>73</v>
      </c>
      <c r="K6569">
        <v>11050</v>
      </c>
      <c r="L6569">
        <v>11050</v>
      </c>
    </row>
    <row r="6570" spans="1:12" x14ac:dyDescent="0.35">
      <c r="A6570" t="s">
        <v>6638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8</v>
      </c>
      <c r="I6570">
        <v>0</v>
      </c>
      <c r="J6570" t="s">
        <v>62</v>
      </c>
      <c r="K6570">
        <v>11050</v>
      </c>
      <c r="L6570">
        <v>11050</v>
      </c>
    </row>
    <row r="6571" spans="1:12" x14ac:dyDescent="0.35">
      <c r="A6571" t="s">
        <v>66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35">
      <c r="A6572" t="s">
        <v>6640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8</v>
      </c>
      <c r="I6572">
        <v>0</v>
      </c>
      <c r="J6572" t="s">
        <v>65</v>
      </c>
      <c r="K6572">
        <v>15300</v>
      </c>
      <c r="L6572">
        <v>6120</v>
      </c>
    </row>
    <row r="6573" spans="1:12" x14ac:dyDescent="0.35">
      <c r="A6573" t="s">
        <v>6641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I6573">
        <v>0</v>
      </c>
      <c r="J6573" t="s">
        <v>62</v>
      </c>
      <c r="K6573">
        <v>15300</v>
      </c>
      <c r="L6573">
        <v>15300</v>
      </c>
    </row>
    <row r="6574" spans="1:12" x14ac:dyDescent="0.35">
      <c r="A6574" t="s">
        <v>6642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35">
      <c r="A6575" t="s">
        <v>6643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35">
      <c r="A6576" t="s">
        <v>6644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4</v>
      </c>
      <c r="I6576">
        <v>0</v>
      </c>
      <c r="J6576" t="s">
        <v>62</v>
      </c>
      <c r="K6576">
        <v>15300</v>
      </c>
      <c r="L6576">
        <v>15300</v>
      </c>
    </row>
    <row r="6577" spans="1:12" x14ac:dyDescent="0.35">
      <c r="A6577" t="s">
        <v>6645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35">
      <c r="A6578" t="s">
        <v>6646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8</v>
      </c>
      <c r="I6578">
        <v>0</v>
      </c>
      <c r="J6578" t="s">
        <v>65</v>
      </c>
      <c r="K6578">
        <v>15300</v>
      </c>
      <c r="L6578">
        <v>6120</v>
      </c>
    </row>
    <row r="6579" spans="1:12" x14ac:dyDescent="0.35">
      <c r="A6579" t="s">
        <v>6647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35">
      <c r="A6580" t="s">
        <v>6648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35">
      <c r="A6581" t="s">
        <v>6649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4</v>
      </c>
      <c r="I6581">
        <v>0</v>
      </c>
      <c r="J6581" t="s">
        <v>65</v>
      </c>
      <c r="K6581">
        <v>16830</v>
      </c>
      <c r="L6581">
        <v>6732</v>
      </c>
    </row>
    <row r="6582" spans="1:12" x14ac:dyDescent="0.35">
      <c r="A6582" t="s">
        <v>6650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35">
      <c r="A6583" t="s">
        <v>6651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8</v>
      </c>
      <c r="I6583">
        <v>0</v>
      </c>
      <c r="J6583" t="s">
        <v>62</v>
      </c>
      <c r="K6583">
        <v>15300</v>
      </c>
      <c r="L6583">
        <v>15300</v>
      </c>
    </row>
    <row r="6584" spans="1:12" x14ac:dyDescent="0.35">
      <c r="A6584" t="s">
        <v>6652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4</v>
      </c>
      <c r="I6584">
        <v>0</v>
      </c>
      <c r="J6584" t="s">
        <v>62</v>
      </c>
      <c r="K6584">
        <v>18360</v>
      </c>
      <c r="L6584">
        <v>18360</v>
      </c>
    </row>
    <row r="6585" spans="1:12" x14ac:dyDescent="0.35">
      <c r="A6585" t="s">
        <v>6653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4</v>
      </c>
      <c r="I6585">
        <v>0</v>
      </c>
      <c r="J6585" t="s">
        <v>65</v>
      </c>
      <c r="K6585">
        <v>16830</v>
      </c>
      <c r="L6585">
        <v>6732</v>
      </c>
    </row>
    <row r="6586" spans="1:12" x14ac:dyDescent="0.35">
      <c r="A6586" t="s">
        <v>6654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35">
      <c r="A6587" t="s">
        <v>6655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I6587">
        <v>0</v>
      </c>
      <c r="J6587" t="s">
        <v>65</v>
      </c>
      <c r="K6587">
        <v>15300</v>
      </c>
      <c r="L6587">
        <v>6120</v>
      </c>
    </row>
    <row r="6588" spans="1:12" x14ac:dyDescent="0.35">
      <c r="A6588" t="s">
        <v>6656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7</v>
      </c>
      <c r="I6588">
        <v>0</v>
      </c>
      <c r="J6588" t="s">
        <v>62</v>
      </c>
      <c r="K6588">
        <v>18360</v>
      </c>
      <c r="L6588">
        <v>18360</v>
      </c>
    </row>
    <row r="6589" spans="1:12" x14ac:dyDescent="0.35">
      <c r="A6589" t="s">
        <v>665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35">
      <c r="A6590" t="s">
        <v>6658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4</v>
      </c>
      <c r="I6590">
        <v>0</v>
      </c>
      <c r="J6590" t="s">
        <v>62</v>
      </c>
      <c r="K6590">
        <v>15300</v>
      </c>
      <c r="L6590">
        <v>15300</v>
      </c>
    </row>
    <row r="6591" spans="1:12" x14ac:dyDescent="0.35">
      <c r="A6591" t="s">
        <v>6659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4</v>
      </c>
      <c r="I6591">
        <v>0</v>
      </c>
      <c r="J6591" t="s">
        <v>73</v>
      </c>
      <c r="K6591">
        <v>15300</v>
      </c>
      <c r="L6591">
        <v>15300</v>
      </c>
    </row>
    <row r="6592" spans="1:12" x14ac:dyDescent="0.35">
      <c r="A6592" t="s">
        <v>6660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I6592">
        <v>0</v>
      </c>
      <c r="J6592" t="s">
        <v>65</v>
      </c>
      <c r="K6592">
        <v>15300</v>
      </c>
      <c r="L6592">
        <v>6120</v>
      </c>
    </row>
    <row r="6593" spans="1:12" x14ac:dyDescent="0.35">
      <c r="A6593" t="s">
        <v>6661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35">
      <c r="A6594" t="s">
        <v>6662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8</v>
      </c>
      <c r="I6594">
        <v>0</v>
      </c>
      <c r="J6594" t="s">
        <v>65</v>
      </c>
      <c r="K6594">
        <v>15300</v>
      </c>
      <c r="L6594">
        <v>6120</v>
      </c>
    </row>
    <row r="6595" spans="1:12" x14ac:dyDescent="0.35">
      <c r="A6595" t="s">
        <v>6663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8</v>
      </c>
      <c r="I6595">
        <v>0</v>
      </c>
      <c r="J6595" t="s">
        <v>65</v>
      </c>
      <c r="K6595">
        <v>16830</v>
      </c>
      <c r="L6595">
        <v>6732</v>
      </c>
    </row>
    <row r="6596" spans="1:12" x14ac:dyDescent="0.35">
      <c r="A6596" t="s">
        <v>6664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8</v>
      </c>
      <c r="I6596">
        <v>0</v>
      </c>
      <c r="J6596" t="s">
        <v>65</v>
      </c>
      <c r="K6596">
        <v>18360</v>
      </c>
      <c r="L6596">
        <v>7344</v>
      </c>
    </row>
    <row r="6597" spans="1:12" x14ac:dyDescent="0.35">
      <c r="A6597" t="s">
        <v>6665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8</v>
      </c>
      <c r="I6597">
        <v>0</v>
      </c>
      <c r="J6597" t="s">
        <v>65</v>
      </c>
      <c r="K6597">
        <v>22440</v>
      </c>
      <c r="L6597">
        <v>8976</v>
      </c>
    </row>
    <row r="6598" spans="1:12" x14ac:dyDescent="0.35">
      <c r="A6598" t="s">
        <v>6666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35">
      <c r="A6599" t="s">
        <v>6667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35">
      <c r="A6600" t="s">
        <v>66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4</v>
      </c>
      <c r="I6600">
        <v>0</v>
      </c>
      <c r="J6600" t="s">
        <v>65</v>
      </c>
      <c r="K6600">
        <v>20400</v>
      </c>
      <c r="L6600">
        <v>8160</v>
      </c>
    </row>
    <row r="6601" spans="1:12" x14ac:dyDescent="0.35">
      <c r="A6601" t="s">
        <v>6669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35">
      <c r="A6602" t="s">
        <v>6670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35">
      <c r="A6603" t="s">
        <v>6671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4</v>
      </c>
      <c r="I6603">
        <v>0</v>
      </c>
      <c r="J6603" t="s">
        <v>65</v>
      </c>
      <c r="K6603">
        <v>22440</v>
      </c>
      <c r="L6603">
        <v>8976</v>
      </c>
    </row>
    <row r="6604" spans="1:12" x14ac:dyDescent="0.35">
      <c r="A6604" t="s">
        <v>6672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35">
      <c r="A6605" t="s">
        <v>6673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8</v>
      </c>
      <c r="I6605">
        <v>0</v>
      </c>
      <c r="J6605" t="s">
        <v>62</v>
      </c>
      <c r="K6605">
        <v>20400</v>
      </c>
      <c r="L6605">
        <v>20400</v>
      </c>
    </row>
    <row r="6606" spans="1:12" x14ac:dyDescent="0.35">
      <c r="A6606" t="s">
        <v>6674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8</v>
      </c>
      <c r="I6606">
        <v>0</v>
      </c>
      <c r="J6606" t="s">
        <v>65</v>
      </c>
      <c r="K6606">
        <v>24480</v>
      </c>
      <c r="L6606">
        <v>9792</v>
      </c>
    </row>
    <row r="6607" spans="1:12" x14ac:dyDescent="0.35">
      <c r="A6607" t="s">
        <v>6675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35">
      <c r="A6608" t="s">
        <v>6676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4</v>
      </c>
      <c r="I6608">
        <v>0</v>
      </c>
      <c r="J6608" t="s">
        <v>62</v>
      </c>
      <c r="K6608">
        <v>32300</v>
      </c>
      <c r="L6608">
        <v>32300</v>
      </c>
    </row>
    <row r="6609" spans="1:12" x14ac:dyDescent="0.35">
      <c r="A6609" t="s">
        <v>6677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6</v>
      </c>
      <c r="I6609">
        <v>0</v>
      </c>
      <c r="J6609" t="s">
        <v>62</v>
      </c>
      <c r="K6609">
        <v>45220</v>
      </c>
      <c r="L6609">
        <v>45220</v>
      </c>
    </row>
    <row r="6610" spans="1:12" x14ac:dyDescent="0.35">
      <c r="A6610" t="s">
        <v>6678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4</v>
      </c>
      <c r="I6610">
        <v>0</v>
      </c>
      <c r="J6610" t="s">
        <v>62</v>
      </c>
      <c r="K6610">
        <v>32300</v>
      </c>
      <c r="L6610">
        <v>32300</v>
      </c>
    </row>
    <row r="6611" spans="1:12" x14ac:dyDescent="0.35">
      <c r="A6611" t="s">
        <v>6679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5</v>
      </c>
      <c r="I6611">
        <v>0</v>
      </c>
      <c r="J6611" t="s">
        <v>62</v>
      </c>
      <c r="K6611">
        <v>32300</v>
      </c>
      <c r="L6611">
        <v>32300</v>
      </c>
    </row>
    <row r="6612" spans="1:12" x14ac:dyDescent="0.35">
      <c r="A6612" t="s">
        <v>6680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4</v>
      </c>
      <c r="I6612">
        <v>0</v>
      </c>
      <c r="J6612" t="s">
        <v>62</v>
      </c>
      <c r="K6612">
        <v>35530</v>
      </c>
      <c r="L6612">
        <v>35530</v>
      </c>
    </row>
    <row r="6613" spans="1:12" x14ac:dyDescent="0.35">
      <c r="A6613" t="s">
        <v>6681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4</v>
      </c>
      <c r="I6613">
        <v>0</v>
      </c>
      <c r="J6613" t="s">
        <v>62</v>
      </c>
      <c r="K6613">
        <v>45220</v>
      </c>
      <c r="L6613">
        <v>45220</v>
      </c>
    </row>
    <row r="6614" spans="1:12" x14ac:dyDescent="0.35">
      <c r="A6614" t="s">
        <v>6682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35">
      <c r="A6615" t="s">
        <v>6683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35">
      <c r="A6616" t="s">
        <v>6684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7</v>
      </c>
      <c r="I6616">
        <v>0</v>
      </c>
      <c r="J6616" t="s">
        <v>65</v>
      </c>
      <c r="K6616">
        <v>11050</v>
      </c>
      <c r="L6616">
        <v>4420</v>
      </c>
    </row>
    <row r="6617" spans="1:12" x14ac:dyDescent="0.35">
      <c r="A6617" t="s">
        <v>6685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35">
      <c r="A6618" t="s">
        <v>6686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35">
      <c r="A6619" t="s">
        <v>6687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35">
      <c r="A6620" t="s">
        <v>6688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35">
      <c r="A6621" t="s">
        <v>6689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35">
      <c r="A6622" t="s">
        <v>6690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35">
      <c r="A6623" t="s">
        <v>6691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35">
      <c r="A6624" t="s">
        <v>6692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4</v>
      </c>
      <c r="I6624">
        <v>0</v>
      </c>
      <c r="J6624" t="s">
        <v>62</v>
      </c>
      <c r="K6624">
        <v>11050</v>
      </c>
      <c r="L6624">
        <v>11050</v>
      </c>
    </row>
    <row r="6625" spans="1:12" x14ac:dyDescent="0.35">
      <c r="A6625" t="s">
        <v>6693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4</v>
      </c>
      <c r="I6625">
        <v>0</v>
      </c>
      <c r="J6625" t="s">
        <v>73</v>
      </c>
      <c r="K6625">
        <v>11050</v>
      </c>
      <c r="L6625">
        <v>11050</v>
      </c>
    </row>
    <row r="6626" spans="1:12" x14ac:dyDescent="0.35">
      <c r="A6626" t="s">
        <v>6694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4</v>
      </c>
      <c r="I6626">
        <v>0</v>
      </c>
      <c r="J6626" t="s">
        <v>62</v>
      </c>
      <c r="K6626">
        <v>13260</v>
      </c>
      <c r="L6626">
        <v>13260</v>
      </c>
    </row>
    <row r="6627" spans="1:12" x14ac:dyDescent="0.35">
      <c r="A6627" t="s">
        <v>6695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35">
      <c r="A6628" t="s">
        <v>6696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8</v>
      </c>
      <c r="I6628">
        <v>0</v>
      </c>
      <c r="J6628" t="s">
        <v>65</v>
      </c>
      <c r="K6628">
        <v>11050</v>
      </c>
      <c r="L6628">
        <v>4420</v>
      </c>
    </row>
    <row r="6629" spans="1:12" x14ac:dyDescent="0.35">
      <c r="A6629" t="s">
        <v>6697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35">
      <c r="A6630" t="s">
        <v>6698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8</v>
      </c>
      <c r="I6630">
        <v>0</v>
      </c>
      <c r="J6630" t="s">
        <v>73</v>
      </c>
      <c r="K6630">
        <v>11050</v>
      </c>
      <c r="L6630">
        <v>11050</v>
      </c>
    </row>
    <row r="6631" spans="1:12" x14ac:dyDescent="0.35">
      <c r="A6631" t="s">
        <v>6699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35">
      <c r="A6632" t="s">
        <v>6700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4</v>
      </c>
      <c r="I6632">
        <v>0</v>
      </c>
      <c r="J6632" t="s">
        <v>73</v>
      </c>
      <c r="K6632">
        <v>11050</v>
      </c>
      <c r="L6632">
        <v>11050</v>
      </c>
    </row>
    <row r="6633" spans="1:12" x14ac:dyDescent="0.35">
      <c r="A6633" t="s">
        <v>6701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35">
      <c r="A6634" t="s">
        <v>6702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4</v>
      </c>
      <c r="I6634">
        <v>0</v>
      </c>
      <c r="J6634" t="s">
        <v>65</v>
      </c>
      <c r="K6634">
        <v>11050</v>
      </c>
      <c r="L6634">
        <v>4420</v>
      </c>
    </row>
    <row r="6635" spans="1:12" x14ac:dyDescent="0.35">
      <c r="A6635" t="s">
        <v>6703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35">
      <c r="A6636" t="s">
        <v>6704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8</v>
      </c>
      <c r="I6636">
        <v>0</v>
      </c>
      <c r="J6636" t="s">
        <v>65</v>
      </c>
      <c r="K6636">
        <v>15300</v>
      </c>
      <c r="L6636">
        <v>6120</v>
      </c>
    </row>
    <row r="6637" spans="1:12" x14ac:dyDescent="0.35">
      <c r="A6637" t="s">
        <v>6705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35">
      <c r="A6638" t="s">
        <v>6706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I6638">
        <v>0</v>
      </c>
      <c r="J6638" t="s">
        <v>62</v>
      </c>
      <c r="K6638">
        <v>15300</v>
      </c>
      <c r="L6638">
        <v>15300</v>
      </c>
    </row>
    <row r="6639" spans="1:12" x14ac:dyDescent="0.35">
      <c r="A6639" t="s">
        <v>6707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35">
      <c r="A6640" t="s">
        <v>670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5</v>
      </c>
      <c r="I6640">
        <v>0</v>
      </c>
      <c r="J6640" t="s">
        <v>65</v>
      </c>
      <c r="K6640">
        <v>15300</v>
      </c>
      <c r="L6640">
        <v>6120</v>
      </c>
    </row>
    <row r="6641" spans="1:12" x14ac:dyDescent="0.35">
      <c r="A6641" t="s">
        <v>670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4</v>
      </c>
      <c r="I6641">
        <v>0</v>
      </c>
      <c r="J6641" t="s">
        <v>62</v>
      </c>
      <c r="K6641">
        <v>15300</v>
      </c>
      <c r="L6641">
        <v>15300</v>
      </c>
    </row>
    <row r="6642" spans="1:12" x14ac:dyDescent="0.35">
      <c r="A6642" t="s">
        <v>671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I6642">
        <v>0</v>
      </c>
      <c r="J6642" t="s">
        <v>62</v>
      </c>
      <c r="K6642">
        <v>15300</v>
      </c>
      <c r="L6642">
        <v>15300</v>
      </c>
    </row>
    <row r="6643" spans="1:12" x14ac:dyDescent="0.35">
      <c r="A6643" t="s">
        <v>671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4</v>
      </c>
      <c r="I6643">
        <v>0</v>
      </c>
      <c r="J6643" t="s">
        <v>65</v>
      </c>
      <c r="K6643">
        <v>15300</v>
      </c>
      <c r="L6643">
        <v>6120</v>
      </c>
    </row>
    <row r="6644" spans="1:12" x14ac:dyDescent="0.35">
      <c r="A6644" t="s">
        <v>6712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35">
      <c r="A6645" t="s">
        <v>6713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6</v>
      </c>
      <c r="I6645">
        <v>0</v>
      </c>
      <c r="J6645" t="s">
        <v>65</v>
      </c>
      <c r="K6645">
        <v>15300</v>
      </c>
      <c r="L6645">
        <v>6120</v>
      </c>
    </row>
    <row r="6646" spans="1:12" x14ac:dyDescent="0.35">
      <c r="A6646" t="s">
        <v>6714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35">
      <c r="A6647" t="s">
        <v>6715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4</v>
      </c>
      <c r="I6647">
        <v>0</v>
      </c>
      <c r="J6647" t="s">
        <v>65</v>
      </c>
      <c r="K6647">
        <v>15300</v>
      </c>
      <c r="L6647">
        <v>6120</v>
      </c>
    </row>
    <row r="6648" spans="1:12" x14ac:dyDescent="0.35">
      <c r="A6648" t="s">
        <v>6716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4</v>
      </c>
      <c r="I6648">
        <v>0</v>
      </c>
      <c r="J6648" t="s">
        <v>65</v>
      </c>
      <c r="K6648">
        <v>15300</v>
      </c>
      <c r="L6648">
        <v>6120</v>
      </c>
    </row>
    <row r="6649" spans="1:12" x14ac:dyDescent="0.35">
      <c r="A6649" t="s">
        <v>6717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6</v>
      </c>
      <c r="I6649">
        <v>0</v>
      </c>
      <c r="J6649" t="s">
        <v>65</v>
      </c>
      <c r="K6649">
        <v>15300</v>
      </c>
      <c r="L6649">
        <v>6120</v>
      </c>
    </row>
    <row r="6650" spans="1:12" x14ac:dyDescent="0.35">
      <c r="A6650" t="s">
        <v>6718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4</v>
      </c>
      <c r="I6650">
        <v>0</v>
      </c>
      <c r="J6650" t="s">
        <v>62</v>
      </c>
      <c r="K6650">
        <v>15300</v>
      </c>
      <c r="L6650">
        <v>15300</v>
      </c>
    </row>
    <row r="6651" spans="1:12" x14ac:dyDescent="0.35">
      <c r="A6651" t="s">
        <v>6719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I6651">
        <v>0</v>
      </c>
      <c r="J6651" t="s">
        <v>62</v>
      </c>
      <c r="K6651">
        <v>15300</v>
      </c>
      <c r="L6651">
        <v>15300</v>
      </c>
    </row>
    <row r="6652" spans="1:12" x14ac:dyDescent="0.35">
      <c r="A6652" t="s">
        <v>6720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35">
      <c r="A6653" t="s">
        <v>6721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I6653">
        <v>0</v>
      </c>
      <c r="J6653" t="s">
        <v>62</v>
      </c>
      <c r="K6653">
        <v>15300</v>
      </c>
      <c r="L6653">
        <v>15300</v>
      </c>
    </row>
    <row r="6654" spans="1:12" x14ac:dyDescent="0.35">
      <c r="A6654" t="s">
        <v>6722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8</v>
      </c>
      <c r="I6654">
        <v>0</v>
      </c>
      <c r="J6654" t="s">
        <v>62</v>
      </c>
      <c r="K6654">
        <v>15300</v>
      </c>
      <c r="L6654">
        <v>15300</v>
      </c>
    </row>
    <row r="6655" spans="1:12" x14ac:dyDescent="0.35">
      <c r="A6655" t="s">
        <v>6723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35">
      <c r="A6656" t="s">
        <v>6724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4</v>
      </c>
      <c r="I6656">
        <v>0</v>
      </c>
      <c r="J6656" t="s">
        <v>62</v>
      </c>
      <c r="K6656">
        <v>24480</v>
      </c>
      <c r="L6656">
        <v>24480</v>
      </c>
    </row>
    <row r="6657" spans="1:12" x14ac:dyDescent="0.35">
      <c r="A6657" t="s">
        <v>6725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8</v>
      </c>
      <c r="I6657">
        <v>0</v>
      </c>
      <c r="J6657" t="s">
        <v>62</v>
      </c>
      <c r="K6657">
        <v>20400</v>
      </c>
      <c r="L6657">
        <v>20400</v>
      </c>
    </row>
    <row r="6658" spans="1:12" x14ac:dyDescent="0.35">
      <c r="A6658" t="s">
        <v>6726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8</v>
      </c>
      <c r="I6658">
        <v>0</v>
      </c>
      <c r="J6658" t="s">
        <v>62</v>
      </c>
      <c r="K6658">
        <v>20400</v>
      </c>
      <c r="L6658">
        <v>20400</v>
      </c>
    </row>
    <row r="6659" spans="1:12" x14ac:dyDescent="0.35">
      <c r="A6659" t="s">
        <v>6727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35">
      <c r="A6660" t="s">
        <v>6728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35">
      <c r="A6661" t="s">
        <v>6729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4</v>
      </c>
      <c r="I6661">
        <v>0</v>
      </c>
      <c r="J6661" t="s">
        <v>62</v>
      </c>
      <c r="K6661">
        <v>22440</v>
      </c>
      <c r="L6661">
        <v>22440</v>
      </c>
    </row>
    <row r="6662" spans="1:12" x14ac:dyDescent="0.35">
      <c r="A6662" t="s">
        <v>6730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35">
      <c r="A6663" t="s">
        <v>6731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35">
      <c r="A6664" t="s">
        <v>6732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4</v>
      </c>
      <c r="I6664">
        <v>0</v>
      </c>
      <c r="J6664" t="s">
        <v>62</v>
      </c>
      <c r="K6664">
        <v>20400</v>
      </c>
      <c r="L6664">
        <v>20400</v>
      </c>
    </row>
    <row r="6665" spans="1:12" x14ac:dyDescent="0.35">
      <c r="A6665" t="s">
        <v>6733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8</v>
      </c>
      <c r="I6665">
        <v>0</v>
      </c>
      <c r="J6665" t="s">
        <v>65</v>
      </c>
      <c r="K6665">
        <v>20400</v>
      </c>
      <c r="L6665">
        <v>8160</v>
      </c>
    </row>
    <row r="6666" spans="1:12" x14ac:dyDescent="0.35">
      <c r="A6666" t="s">
        <v>6734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7</v>
      </c>
      <c r="I6666">
        <v>0</v>
      </c>
      <c r="J6666" t="s">
        <v>62</v>
      </c>
      <c r="K6666">
        <v>22440</v>
      </c>
      <c r="L6666">
        <v>22440</v>
      </c>
    </row>
    <row r="6667" spans="1:12" x14ac:dyDescent="0.35">
      <c r="A6667" t="s">
        <v>6735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I6667">
        <v>0</v>
      </c>
      <c r="J6667" t="s">
        <v>65</v>
      </c>
      <c r="K6667">
        <v>20400</v>
      </c>
      <c r="L6667">
        <v>8160</v>
      </c>
    </row>
    <row r="6668" spans="1:12" x14ac:dyDescent="0.35">
      <c r="A6668" t="s">
        <v>6736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8</v>
      </c>
      <c r="I6668">
        <v>0</v>
      </c>
      <c r="J6668" t="s">
        <v>62</v>
      </c>
      <c r="K6668">
        <v>45220</v>
      </c>
      <c r="L6668">
        <v>45220</v>
      </c>
    </row>
    <row r="6669" spans="1:12" x14ac:dyDescent="0.35">
      <c r="A6669" t="s">
        <v>6737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8</v>
      </c>
      <c r="I6669">
        <v>0</v>
      </c>
      <c r="J6669" t="s">
        <v>62</v>
      </c>
      <c r="K6669">
        <v>35530</v>
      </c>
      <c r="L6669">
        <v>35530</v>
      </c>
    </row>
    <row r="6670" spans="1:12" x14ac:dyDescent="0.35">
      <c r="A6670" t="s">
        <v>6738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8</v>
      </c>
      <c r="I6670">
        <v>0</v>
      </c>
      <c r="J6670" t="s">
        <v>62</v>
      </c>
      <c r="K6670">
        <v>32300</v>
      </c>
      <c r="L6670">
        <v>32300</v>
      </c>
    </row>
    <row r="6671" spans="1:12" x14ac:dyDescent="0.35">
      <c r="A6671" t="s">
        <v>673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35">
      <c r="A6672" t="s">
        <v>674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35">
      <c r="A6673" t="s">
        <v>674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35">
      <c r="A6674" t="s">
        <v>6742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4</v>
      </c>
      <c r="I6674">
        <v>0</v>
      </c>
      <c r="J6674" t="s">
        <v>62</v>
      </c>
      <c r="K6674">
        <v>11050</v>
      </c>
      <c r="L6674">
        <v>11050</v>
      </c>
    </row>
    <row r="6675" spans="1:12" x14ac:dyDescent="0.35">
      <c r="A6675" t="s">
        <v>6743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8</v>
      </c>
      <c r="I6675">
        <v>0</v>
      </c>
      <c r="J6675" t="s">
        <v>65</v>
      </c>
      <c r="K6675">
        <v>12155</v>
      </c>
      <c r="L6675">
        <v>4862</v>
      </c>
    </row>
    <row r="6676" spans="1:12" x14ac:dyDescent="0.35">
      <c r="A6676" t="s">
        <v>6744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35">
      <c r="A6677" t="s">
        <v>6745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6</v>
      </c>
      <c r="I6677">
        <v>0</v>
      </c>
      <c r="J6677" t="s">
        <v>65</v>
      </c>
      <c r="K6677">
        <v>11050</v>
      </c>
      <c r="L6677">
        <v>4420</v>
      </c>
    </row>
    <row r="6678" spans="1:12" x14ac:dyDescent="0.35">
      <c r="A6678" t="s">
        <v>6746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35">
      <c r="A6679" t="s">
        <v>6747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I6679">
        <v>0</v>
      </c>
      <c r="J6679" t="s">
        <v>62</v>
      </c>
      <c r="K6679">
        <v>11050</v>
      </c>
      <c r="L6679">
        <v>11050</v>
      </c>
    </row>
    <row r="6680" spans="1:12" x14ac:dyDescent="0.35">
      <c r="A6680" t="s">
        <v>6748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4</v>
      </c>
      <c r="I6680">
        <v>0</v>
      </c>
      <c r="J6680" t="s">
        <v>62</v>
      </c>
      <c r="K6680">
        <v>13260</v>
      </c>
      <c r="L6680">
        <v>13260</v>
      </c>
    </row>
    <row r="6681" spans="1:12" x14ac:dyDescent="0.35">
      <c r="A6681" t="s">
        <v>6749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8</v>
      </c>
      <c r="I6681">
        <v>0</v>
      </c>
      <c r="J6681" t="s">
        <v>62</v>
      </c>
      <c r="K6681">
        <v>12155</v>
      </c>
      <c r="L6681">
        <v>12155</v>
      </c>
    </row>
    <row r="6682" spans="1:12" x14ac:dyDescent="0.35">
      <c r="A6682" t="s">
        <v>6750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35">
      <c r="A6683" t="s">
        <v>6751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35">
      <c r="A6684" t="s">
        <v>6752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4</v>
      </c>
      <c r="I6684">
        <v>0</v>
      </c>
      <c r="J6684" t="s">
        <v>62</v>
      </c>
      <c r="K6684">
        <v>11050</v>
      </c>
      <c r="L6684">
        <v>11050</v>
      </c>
    </row>
    <row r="6685" spans="1:12" x14ac:dyDescent="0.35">
      <c r="A6685" t="s">
        <v>6753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4</v>
      </c>
      <c r="I6685">
        <v>0</v>
      </c>
      <c r="J6685" t="s">
        <v>62</v>
      </c>
      <c r="K6685">
        <v>11050</v>
      </c>
      <c r="L6685">
        <v>11050</v>
      </c>
    </row>
    <row r="6686" spans="1:12" x14ac:dyDescent="0.35">
      <c r="A6686" t="s">
        <v>6754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4</v>
      </c>
      <c r="I6686">
        <v>0</v>
      </c>
      <c r="J6686" t="s">
        <v>65</v>
      </c>
      <c r="K6686">
        <v>13260</v>
      </c>
      <c r="L6686">
        <v>5304</v>
      </c>
    </row>
    <row r="6687" spans="1:12" x14ac:dyDescent="0.35">
      <c r="A6687" t="s">
        <v>6755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4</v>
      </c>
      <c r="I6687">
        <v>0</v>
      </c>
      <c r="J6687" t="s">
        <v>62</v>
      </c>
      <c r="K6687">
        <v>11050</v>
      </c>
      <c r="L6687">
        <v>11050</v>
      </c>
    </row>
    <row r="6688" spans="1:12" x14ac:dyDescent="0.35">
      <c r="A6688" t="s">
        <v>6756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4</v>
      </c>
      <c r="I6688">
        <v>0</v>
      </c>
      <c r="J6688" t="s">
        <v>62</v>
      </c>
      <c r="K6688">
        <v>11050</v>
      </c>
      <c r="L6688">
        <v>11050</v>
      </c>
    </row>
    <row r="6689" spans="1:12" x14ac:dyDescent="0.35">
      <c r="A6689" t="s">
        <v>6757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4</v>
      </c>
      <c r="I6689">
        <v>0</v>
      </c>
      <c r="J6689" t="s">
        <v>62</v>
      </c>
      <c r="K6689">
        <v>16830</v>
      </c>
      <c r="L6689">
        <v>16830</v>
      </c>
    </row>
    <row r="6690" spans="1:12" x14ac:dyDescent="0.35">
      <c r="A6690" t="s">
        <v>6758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4</v>
      </c>
      <c r="I6690">
        <v>0</v>
      </c>
      <c r="J6690" t="s">
        <v>65</v>
      </c>
      <c r="K6690">
        <v>15300</v>
      </c>
      <c r="L6690">
        <v>6120</v>
      </c>
    </row>
    <row r="6691" spans="1:12" x14ac:dyDescent="0.35">
      <c r="A6691" t="s">
        <v>6759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4</v>
      </c>
      <c r="I6691">
        <v>0</v>
      </c>
      <c r="J6691" t="s">
        <v>65</v>
      </c>
      <c r="K6691">
        <v>15300</v>
      </c>
      <c r="L6691">
        <v>6120</v>
      </c>
    </row>
    <row r="6692" spans="1:12" x14ac:dyDescent="0.35">
      <c r="A6692" t="s">
        <v>6760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35">
      <c r="A6693" t="s">
        <v>6761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35">
      <c r="A6694" t="s">
        <v>6762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8</v>
      </c>
      <c r="I6694">
        <v>0</v>
      </c>
      <c r="J6694" t="s">
        <v>65</v>
      </c>
      <c r="K6694">
        <v>15300</v>
      </c>
      <c r="L6694">
        <v>6120</v>
      </c>
    </row>
    <row r="6695" spans="1:12" x14ac:dyDescent="0.35">
      <c r="A6695" t="s">
        <v>6763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4</v>
      </c>
      <c r="I6695">
        <v>0</v>
      </c>
      <c r="J6695" t="s">
        <v>65</v>
      </c>
      <c r="K6695">
        <v>15300</v>
      </c>
      <c r="L6695">
        <v>6120</v>
      </c>
    </row>
    <row r="6696" spans="1:12" x14ac:dyDescent="0.35">
      <c r="A6696" t="s">
        <v>6764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35">
      <c r="A6697" t="s">
        <v>6765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35">
      <c r="A6698" t="s">
        <v>6766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35">
      <c r="A6699" t="s">
        <v>676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8</v>
      </c>
      <c r="I6699">
        <v>0</v>
      </c>
      <c r="J6699" t="s">
        <v>62</v>
      </c>
      <c r="K6699">
        <v>18360</v>
      </c>
      <c r="L6699">
        <v>18360</v>
      </c>
    </row>
    <row r="6700" spans="1:12" x14ac:dyDescent="0.35">
      <c r="A6700" t="s">
        <v>6768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35">
      <c r="A6701" t="s">
        <v>6769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4</v>
      </c>
      <c r="I6701">
        <v>0</v>
      </c>
      <c r="J6701" t="s">
        <v>62</v>
      </c>
      <c r="K6701">
        <v>15300</v>
      </c>
      <c r="L6701">
        <v>15300</v>
      </c>
    </row>
    <row r="6702" spans="1:12" x14ac:dyDescent="0.35">
      <c r="A6702" t="s">
        <v>6770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6</v>
      </c>
      <c r="I6702">
        <v>0</v>
      </c>
      <c r="J6702" t="s">
        <v>65</v>
      </c>
      <c r="K6702">
        <v>15300</v>
      </c>
      <c r="L6702">
        <v>6120</v>
      </c>
    </row>
    <row r="6703" spans="1:12" x14ac:dyDescent="0.35">
      <c r="A6703" t="s">
        <v>6771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35">
      <c r="A6704" t="s">
        <v>6772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5</v>
      </c>
      <c r="I6704">
        <v>0</v>
      </c>
      <c r="J6704" t="s">
        <v>62</v>
      </c>
      <c r="K6704">
        <v>16830</v>
      </c>
      <c r="L6704">
        <v>16830</v>
      </c>
    </row>
    <row r="6705" spans="1:12" x14ac:dyDescent="0.35">
      <c r="A6705" t="s">
        <v>677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35">
      <c r="A6706" t="s">
        <v>677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35">
      <c r="A6707" t="s">
        <v>677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35">
      <c r="A6708" t="s">
        <v>6776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4</v>
      </c>
      <c r="I6708">
        <v>0</v>
      </c>
      <c r="J6708" t="s">
        <v>65</v>
      </c>
      <c r="K6708">
        <v>15300</v>
      </c>
      <c r="L6708">
        <v>6120</v>
      </c>
    </row>
    <row r="6709" spans="1:12" x14ac:dyDescent="0.35">
      <c r="A6709" t="s">
        <v>6777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I6709">
        <v>0</v>
      </c>
      <c r="J6709" t="s">
        <v>73</v>
      </c>
      <c r="K6709">
        <v>15300</v>
      </c>
      <c r="L6709">
        <v>15300</v>
      </c>
    </row>
    <row r="6710" spans="1:12" x14ac:dyDescent="0.35">
      <c r="A6710" t="s">
        <v>6778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35">
      <c r="A6711" t="s">
        <v>6779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7</v>
      </c>
      <c r="I6711">
        <v>0</v>
      </c>
      <c r="J6711" t="s">
        <v>65</v>
      </c>
      <c r="K6711">
        <v>15300</v>
      </c>
      <c r="L6711">
        <v>6120</v>
      </c>
    </row>
    <row r="6712" spans="1:12" x14ac:dyDescent="0.35">
      <c r="A6712" t="s">
        <v>6780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4</v>
      </c>
      <c r="I6712">
        <v>0</v>
      </c>
      <c r="J6712" t="s">
        <v>62</v>
      </c>
      <c r="K6712">
        <v>16830</v>
      </c>
      <c r="L6712">
        <v>16830</v>
      </c>
    </row>
    <row r="6713" spans="1:12" x14ac:dyDescent="0.35">
      <c r="A6713" t="s">
        <v>6781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5</v>
      </c>
      <c r="I6713">
        <v>0</v>
      </c>
      <c r="J6713" t="s">
        <v>65</v>
      </c>
      <c r="K6713">
        <v>15300</v>
      </c>
      <c r="L6713">
        <v>6120</v>
      </c>
    </row>
    <row r="6714" spans="1:12" x14ac:dyDescent="0.35">
      <c r="A6714" t="s">
        <v>6782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5</v>
      </c>
      <c r="I6714">
        <v>0</v>
      </c>
      <c r="J6714" t="s">
        <v>65</v>
      </c>
      <c r="K6714">
        <v>20400</v>
      </c>
      <c r="L6714">
        <v>8160</v>
      </c>
    </row>
    <row r="6715" spans="1:12" x14ac:dyDescent="0.35">
      <c r="A6715" t="s">
        <v>6783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4</v>
      </c>
      <c r="I6715">
        <v>0</v>
      </c>
      <c r="J6715" t="s">
        <v>62</v>
      </c>
      <c r="K6715">
        <v>22440</v>
      </c>
      <c r="L6715">
        <v>22440</v>
      </c>
    </row>
    <row r="6716" spans="1:12" x14ac:dyDescent="0.35">
      <c r="A6716" t="s">
        <v>6784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35">
      <c r="A6717" t="s">
        <v>6785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35">
      <c r="A6718" t="s">
        <v>6786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35">
      <c r="A6719" t="s">
        <v>6787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35">
      <c r="A6720" t="s">
        <v>6788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35">
      <c r="A6721" t="s">
        <v>6789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I6721">
        <v>0</v>
      </c>
      <c r="J6721" t="s">
        <v>62</v>
      </c>
      <c r="K6721">
        <v>20400</v>
      </c>
      <c r="L6721">
        <v>20400</v>
      </c>
    </row>
    <row r="6722" spans="1:12" x14ac:dyDescent="0.35">
      <c r="A6722" t="s">
        <v>6790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35">
      <c r="A6723" t="s">
        <v>6791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35">
      <c r="A6724" t="s">
        <v>6792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4</v>
      </c>
      <c r="I6724">
        <v>0</v>
      </c>
      <c r="J6724" t="s">
        <v>65</v>
      </c>
      <c r="K6724">
        <v>20400</v>
      </c>
      <c r="L6724">
        <v>8160</v>
      </c>
    </row>
    <row r="6725" spans="1:12" x14ac:dyDescent="0.35">
      <c r="A6725" t="s">
        <v>6793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35">
      <c r="A6726" t="s">
        <v>6794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35">
      <c r="A6727" t="s">
        <v>6795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35">
      <c r="A6728" t="s">
        <v>6796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4</v>
      </c>
      <c r="I6728">
        <v>0</v>
      </c>
      <c r="J6728" t="s">
        <v>62</v>
      </c>
      <c r="K6728">
        <v>11050</v>
      </c>
      <c r="L6728">
        <v>11050</v>
      </c>
    </row>
    <row r="6729" spans="1:12" x14ac:dyDescent="0.35">
      <c r="A6729" t="s">
        <v>679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35">
      <c r="A6730" t="s">
        <v>6798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I6730">
        <v>0</v>
      </c>
      <c r="J6730" t="s">
        <v>65</v>
      </c>
      <c r="K6730">
        <v>11050</v>
      </c>
      <c r="L6730">
        <v>4420</v>
      </c>
    </row>
    <row r="6731" spans="1:12" x14ac:dyDescent="0.35">
      <c r="A6731" t="s">
        <v>6799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35">
      <c r="A6732" t="s">
        <v>6800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4</v>
      </c>
      <c r="I6732">
        <v>0</v>
      </c>
      <c r="J6732" t="s">
        <v>62</v>
      </c>
      <c r="K6732">
        <v>11050</v>
      </c>
      <c r="L6732">
        <v>11050</v>
      </c>
    </row>
    <row r="6733" spans="1:12" x14ac:dyDescent="0.35">
      <c r="A6733" t="s">
        <v>6801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8</v>
      </c>
      <c r="I6733">
        <v>0</v>
      </c>
      <c r="J6733" t="s">
        <v>73</v>
      </c>
      <c r="K6733">
        <v>11050</v>
      </c>
      <c r="L6733">
        <v>11050</v>
      </c>
    </row>
    <row r="6734" spans="1:12" x14ac:dyDescent="0.35">
      <c r="A6734" t="s">
        <v>6802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35">
      <c r="A6735" t="s">
        <v>6803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4</v>
      </c>
      <c r="I6735">
        <v>0</v>
      </c>
      <c r="J6735" t="s">
        <v>62</v>
      </c>
      <c r="K6735">
        <v>12155</v>
      </c>
      <c r="L6735">
        <v>12155</v>
      </c>
    </row>
    <row r="6736" spans="1:12" x14ac:dyDescent="0.35">
      <c r="A6736" t="s">
        <v>6804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35">
      <c r="A6737" t="s">
        <v>680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4</v>
      </c>
      <c r="I6737">
        <v>0</v>
      </c>
      <c r="J6737" t="s">
        <v>62</v>
      </c>
      <c r="K6737">
        <v>15300</v>
      </c>
      <c r="L6737">
        <v>15300</v>
      </c>
    </row>
    <row r="6738" spans="1:12" x14ac:dyDescent="0.35">
      <c r="A6738" t="s">
        <v>6806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35">
      <c r="A6739" t="s">
        <v>6807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4</v>
      </c>
      <c r="I6739">
        <v>0</v>
      </c>
      <c r="J6739" t="s">
        <v>65</v>
      </c>
      <c r="K6739">
        <v>15300</v>
      </c>
      <c r="L6739">
        <v>6120</v>
      </c>
    </row>
    <row r="6740" spans="1:12" x14ac:dyDescent="0.35">
      <c r="A6740" t="s">
        <v>6808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35">
      <c r="A6741" t="s">
        <v>6809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4</v>
      </c>
      <c r="I6741">
        <v>0</v>
      </c>
      <c r="J6741" t="s">
        <v>65</v>
      </c>
      <c r="K6741">
        <v>15300</v>
      </c>
      <c r="L6741">
        <v>6120</v>
      </c>
    </row>
    <row r="6742" spans="1:12" x14ac:dyDescent="0.35">
      <c r="A6742" t="s">
        <v>6810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6</v>
      </c>
      <c r="I6742">
        <v>0</v>
      </c>
      <c r="J6742" t="s">
        <v>62</v>
      </c>
      <c r="K6742">
        <v>15300</v>
      </c>
      <c r="L6742">
        <v>15300</v>
      </c>
    </row>
    <row r="6743" spans="1:12" x14ac:dyDescent="0.35">
      <c r="A6743" t="s">
        <v>6811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7</v>
      </c>
      <c r="I6743">
        <v>0</v>
      </c>
      <c r="J6743" t="s">
        <v>62</v>
      </c>
      <c r="K6743">
        <v>15300</v>
      </c>
      <c r="L6743">
        <v>15300</v>
      </c>
    </row>
    <row r="6744" spans="1:12" x14ac:dyDescent="0.35">
      <c r="A6744" t="s">
        <v>6812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35">
      <c r="A6745" t="s">
        <v>6813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7</v>
      </c>
      <c r="I6745">
        <v>0</v>
      </c>
      <c r="J6745" t="s">
        <v>62</v>
      </c>
      <c r="K6745">
        <v>15300</v>
      </c>
      <c r="L6745">
        <v>15300</v>
      </c>
    </row>
    <row r="6746" spans="1:12" x14ac:dyDescent="0.35">
      <c r="A6746" t="s">
        <v>6814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7</v>
      </c>
      <c r="I6746">
        <v>0</v>
      </c>
      <c r="J6746" t="s">
        <v>73</v>
      </c>
      <c r="K6746">
        <v>15300</v>
      </c>
      <c r="L6746">
        <v>15300</v>
      </c>
    </row>
    <row r="6747" spans="1:12" x14ac:dyDescent="0.35">
      <c r="A6747" t="s">
        <v>6815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4</v>
      </c>
      <c r="I6747">
        <v>0</v>
      </c>
      <c r="J6747" t="s">
        <v>65</v>
      </c>
      <c r="K6747">
        <v>15300</v>
      </c>
      <c r="L6747">
        <v>6120</v>
      </c>
    </row>
    <row r="6748" spans="1:12" x14ac:dyDescent="0.35">
      <c r="A6748" t="s">
        <v>6816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4</v>
      </c>
      <c r="I6748">
        <v>0</v>
      </c>
      <c r="J6748" t="s">
        <v>62</v>
      </c>
      <c r="K6748">
        <v>15300</v>
      </c>
      <c r="L6748">
        <v>15300</v>
      </c>
    </row>
    <row r="6749" spans="1:12" x14ac:dyDescent="0.35">
      <c r="A6749" t="s">
        <v>6817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35">
      <c r="A6750" t="s">
        <v>6818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7</v>
      </c>
      <c r="I6750">
        <v>0</v>
      </c>
      <c r="J6750" t="s">
        <v>65</v>
      </c>
      <c r="K6750">
        <v>20400</v>
      </c>
      <c r="L6750">
        <v>8160</v>
      </c>
    </row>
    <row r="6751" spans="1:12" x14ac:dyDescent="0.35">
      <c r="A6751" t="s">
        <v>6819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35">
      <c r="A6752" t="s">
        <v>6820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35">
      <c r="A6753" t="s">
        <v>6821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35">
      <c r="A6754" t="s">
        <v>6822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I6754">
        <v>0</v>
      </c>
      <c r="J6754" t="s">
        <v>65</v>
      </c>
      <c r="K6754">
        <v>20400</v>
      </c>
      <c r="L6754">
        <v>8160</v>
      </c>
    </row>
    <row r="6755" spans="1:12" x14ac:dyDescent="0.35">
      <c r="A6755" t="s">
        <v>6823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4</v>
      </c>
      <c r="I6755">
        <v>0</v>
      </c>
      <c r="J6755" t="s">
        <v>65</v>
      </c>
      <c r="K6755">
        <v>20400</v>
      </c>
      <c r="L6755">
        <v>8160</v>
      </c>
    </row>
    <row r="6756" spans="1:12" x14ac:dyDescent="0.35">
      <c r="A6756" t="s">
        <v>6824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4</v>
      </c>
      <c r="I6756">
        <v>0</v>
      </c>
      <c r="J6756" t="s">
        <v>65</v>
      </c>
      <c r="K6756">
        <v>20400</v>
      </c>
      <c r="L6756">
        <v>8160</v>
      </c>
    </row>
    <row r="6757" spans="1:12" x14ac:dyDescent="0.35">
      <c r="A6757" t="s">
        <v>6825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35">
      <c r="A6758" t="s">
        <v>6826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8</v>
      </c>
      <c r="I6758">
        <v>0</v>
      </c>
      <c r="J6758" t="s">
        <v>62</v>
      </c>
      <c r="K6758">
        <v>20400</v>
      </c>
      <c r="L6758">
        <v>20400</v>
      </c>
    </row>
    <row r="6759" spans="1:12" x14ac:dyDescent="0.35">
      <c r="A6759" t="s">
        <v>6827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I6759">
        <v>0</v>
      </c>
      <c r="J6759" t="s">
        <v>62</v>
      </c>
      <c r="K6759">
        <v>22440</v>
      </c>
      <c r="L6759">
        <v>22440</v>
      </c>
    </row>
    <row r="6760" spans="1:12" x14ac:dyDescent="0.35">
      <c r="A6760" t="s">
        <v>6828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4</v>
      </c>
      <c r="I6760">
        <v>0</v>
      </c>
      <c r="J6760" t="s">
        <v>65</v>
      </c>
      <c r="K6760">
        <v>38760</v>
      </c>
      <c r="L6760">
        <v>15504</v>
      </c>
    </row>
    <row r="6761" spans="1:12" x14ac:dyDescent="0.35">
      <c r="A6761" t="s">
        <v>6829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4</v>
      </c>
      <c r="I6761">
        <v>0</v>
      </c>
      <c r="J6761" t="s">
        <v>65</v>
      </c>
      <c r="K6761">
        <v>32300</v>
      </c>
      <c r="L6761">
        <v>12920</v>
      </c>
    </row>
    <row r="6762" spans="1:12" x14ac:dyDescent="0.35">
      <c r="A6762" t="s">
        <v>6830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35">
      <c r="A6763" t="s">
        <v>6831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35">
      <c r="A6764" t="s">
        <v>683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8</v>
      </c>
      <c r="I6764">
        <v>0</v>
      </c>
      <c r="J6764" t="s">
        <v>62</v>
      </c>
      <c r="K6764">
        <v>11050</v>
      </c>
      <c r="L6764">
        <v>11050</v>
      </c>
    </row>
    <row r="6765" spans="1:12" x14ac:dyDescent="0.35">
      <c r="A6765" t="s">
        <v>6833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35">
      <c r="A6766" t="s">
        <v>6834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4</v>
      </c>
      <c r="I6766">
        <v>0</v>
      </c>
      <c r="J6766" t="s">
        <v>65</v>
      </c>
      <c r="K6766">
        <v>11050</v>
      </c>
      <c r="L6766">
        <v>4420</v>
      </c>
    </row>
    <row r="6767" spans="1:12" x14ac:dyDescent="0.35">
      <c r="A6767" t="s">
        <v>6835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35">
      <c r="A6768" t="s">
        <v>6836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4</v>
      </c>
      <c r="I6768">
        <v>0</v>
      </c>
      <c r="J6768" t="s">
        <v>65</v>
      </c>
      <c r="K6768">
        <v>11050</v>
      </c>
      <c r="L6768">
        <v>4420</v>
      </c>
    </row>
    <row r="6769" spans="1:12" x14ac:dyDescent="0.35">
      <c r="A6769" t="s">
        <v>6837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7</v>
      </c>
      <c r="I6769">
        <v>0</v>
      </c>
      <c r="J6769" t="s">
        <v>62</v>
      </c>
      <c r="K6769">
        <v>11050</v>
      </c>
      <c r="L6769">
        <v>11050</v>
      </c>
    </row>
    <row r="6770" spans="1:12" x14ac:dyDescent="0.35">
      <c r="A6770" t="s">
        <v>6838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4</v>
      </c>
      <c r="I6770">
        <v>0</v>
      </c>
      <c r="J6770" t="s">
        <v>62</v>
      </c>
      <c r="K6770">
        <v>11050</v>
      </c>
      <c r="L6770">
        <v>11050</v>
      </c>
    </row>
    <row r="6771" spans="1:12" x14ac:dyDescent="0.35">
      <c r="A6771" t="s">
        <v>6839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35">
      <c r="A6772" t="s">
        <v>6840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4</v>
      </c>
      <c r="I6772">
        <v>0</v>
      </c>
      <c r="J6772" t="s">
        <v>65</v>
      </c>
      <c r="K6772">
        <v>11050</v>
      </c>
      <c r="L6772">
        <v>4420</v>
      </c>
    </row>
    <row r="6773" spans="1:12" x14ac:dyDescent="0.35">
      <c r="A6773" t="s">
        <v>6841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4</v>
      </c>
      <c r="I6773">
        <v>0</v>
      </c>
      <c r="J6773" t="s">
        <v>65</v>
      </c>
      <c r="K6773">
        <v>11050</v>
      </c>
      <c r="L6773">
        <v>4420</v>
      </c>
    </row>
    <row r="6774" spans="1:12" x14ac:dyDescent="0.35">
      <c r="A6774" t="s">
        <v>6842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35">
      <c r="A6775" t="s">
        <v>6843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8</v>
      </c>
      <c r="I6775">
        <v>0</v>
      </c>
      <c r="J6775" t="s">
        <v>73</v>
      </c>
      <c r="K6775">
        <v>11050</v>
      </c>
      <c r="L6775">
        <v>11050</v>
      </c>
    </row>
    <row r="6776" spans="1:12" x14ac:dyDescent="0.35">
      <c r="A6776" t="s">
        <v>6844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35">
      <c r="A6777" t="s">
        <v>6845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35">
      <c r="A6778" t="s">
        <v>6846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35">
      <c r="A6779" t="s">
        <v>6847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4</v>
      </c>
      <c r="I6779">
        <v>0</v>
      </c>
      <c r="J6779" t="s">
        <v>73</v>
      </c>
      <c r="K6779">
        <v>11050</v>
      </c>
      <c r="L6779">
        <v>11050</v>
      </c>
    </row>
    <row r="6780" spans="1:12" x14ac:dyDescent="0.35">
      <c r="A6780" t="s">
        <v>6848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4</v>
      </c>
      <c r="I6780">
        <v>0</v>
      </c>
      <c r="J6780" t="s">
        <v>65</v>
      </c>
      <c r="K6780">
        <v>11050</v>
      </c>
      <c r="L6780">
        <v>4420</v>
      </c>
    </row>
    <row r="6781" spans="1:12" x14ac:dyDescent="0.35">
      <c r="A6781" t="s">
        <v>6849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I6781">
        <v>0</v>
      </c>
      <c r="J6781" t="s">
        <v>62</v>
      </c>
      <c r="K6781">
        <v>15300</v>
      </c>
      <c r="L6781">
        <v>15300</v>
      </c>
    </row>
    <row r="6782" spans="1:12" x14ac:dyDescent="0.35">
      <c r="A6782" t="s">
        <v>6850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8</v>
      </c>
      <c r="I6782">
        <v>0</v>
      </c>
      <c r="J6782" t="s">
        <v>65</v>
      </c>
      <c r="K6782">
        <v>15300</v>
      </c>
      <c r="L6782">
        <v>6120</v>
      </c>
    </row>
    <row r="6783" spans="1:12" x14ac:dyDescent="0.35">
      <c r="A6783" t="s">
        <v>6851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4</v>
      </c>
      <c r="I6783">
        <v>0</v>
      </c>
      <c r="J6783" t="s">
        <v>73</v>
      </c>
      <c r="K6783">
        <v>15300</v>
      </c>
      <c r="L6783">
        <v>15300</v>
      </c>
    </row>
    <row r="6784" spans="1:12" x14ac:dyDescent="0.35">
      <c r="A6784" t="s">
        <v>6852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4</v>
      </c>
      <c r="I6784">
        <v>0</v>
      </c>
      <c r="J6784" t="s">
        <v>65</v>
      </c>
      <c r="K6784">
        <v>15300</v>
      </c>
      <c r="L6784">
        <v>6120</v>
      </c>
    </row>
    <row r="6785" spans="1:12" x14ac:dyDescent="0.35">
      <c r="A6785" t="s">
        <v>6853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5</v>
      </c>
      <c r="I6785">
        <v>0</v>
      </c>
      <c r="J6785" t="s">
        <v>65</v>
      </c>
      <c r="K6785">
        <v>15300</v>
      </c>
      <c r="L6785">
        <v>6120</v>
      </c>
    </row>
    <row r="6786" spans="1:12" x14ac:dyDescent="0.35">
      <c r="A6786" t="s">
        <v>6854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7</v>
      </c>
      <c r="I6786">
        <v>0</v>
      </c>
      <c r="J6786" t="s">
        <v>62</v>
      </c>
      <c r="K6786">
        <v>15300</v>
      </c>
      <c r="L6786">
        <v>15300</v>
      </c>
    </row>
    <row r="6787" spans="1:12" x14ac:dyDescent="0.35">
      <c r="A6787" t="s">
        <v>6855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8</v>
      </c>
      <c r="I6787">
        <v>0</v>
      </c>
      <c r="J6787" t="s">
        <v>73</v>
      </c>
      <c r="K6787">
        <v>15300</v>
      </c>
      <c r="L6787">
        <v>15300</v>
      </c>
    </row>
    <row r="6788" spans="1:12" x14ac:dyDescent="0.35">
      <c r="A6788" t="s">
        <v>6856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4</v>
      </c>
      <c r="I6788">
        <v>0</v>
      </c>
      <c r="J6788" t="s">
        <v>65</v>
      </c>
      <c r="K6788">
        <v>15300</v>
      </c>
      <c r="L6788">
        <v>6120</v>
      </c>
    </row>
    <row r="6789" spans="1:12" x14ac:dyDescent="0.35">
      <c r="A6789" t="s">
        <v>6857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4</v>
      </c>
      <c r="I6789">
        <v>0</v>
      </c>
      <c r="J6789" t="s">
        <v>65</v>
      </c>
      <c r="K6789">
        <v>15300</v>
      </c>
      <c r="L6789">
        <v>6120</v>
      </c>
    </row>
    <row r="6790" spans="1:12" x14ac:dyDescent="0.35">
      <c r="A6790" t="s">
        <v>6858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4</v>
      </c>
      <c r="I6790">
        <v>0</v>
      </c>
      <c r="J6790" t="s">
        <v>65</v>
      </c>
      <c r="K6790">
        <v>15300</v>
      </c>
      <c r="L6790">
        <v>6120</v>
      </c>
    </row>
    <row r="6791" spans="1:12" x14ac:dyDescent="0.35">
      <c r="A6791" t="s">
        <v>6859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35">
      <c r="A6792" t="s">
        <v>6860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4</v>
      </c>
      <c r="I6792">
        <v>0</v>
      </c>
      <c r="J6792" t="s">
        <v>62</v>
      </c>
      <c r="K6792">
        <v>15300</v>
      </c>
      <c r="L6792">
        <v>15300</v>
      </c>
    </row>
    <row r="6793" spans="1:12" x14ac:dyDescent="0.35">
      <c r="A6793" t="s">
        <v>6861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35">
      <c r="A6794" t="s">
        <v>6862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6</v>
      </c>
      <c r="I6794">
        <v>0</v>
      </c>
      <c r="J6794" t="s">
        <v>65</v>
      </c>
      <c r="K6794">
        <v>15300</v>
      </c>
      <c r="L6794">
        <v>6120</v>
      </c>
    </row>
    <row r="6795" spans="1:12" x14ac:dyDescent="0.35">
      <c r="A6795" t="s">
        <v>6863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8</v>
      </c>
      <c r="I6795">
        <v>0</v>
      </c>
      <c r="J6795" t="s">
        <v>62</v>
      </c>
      <c r="K6795">
        <v>15300</v>
      </c>
      <c r="L6795">
        <v>15300</v>
      </c>
    </row>
    <row r="6796" spans="1:12" x14ac:dyDescent="0.35">
      <c r="A6796" t="s">
        <v>6864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4</v>
      </c>
      <c r="I6796">
        <v>0</v>
      </c>
      <c r="J6796" t="s">
        <v>62</v>
      </c>
      <c r="K6796">
        <v>15300</v>
      </c>
      <c r="L6796">
        <v>15300</v>
      </c>
    </row>
    <row r="6797" spans="1:12" x14ac:dyDescent="0.35">
      <c r="A6797" t="s">
        <v>6865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4</v>
      </c>
      <c r="I6797">
        <v>0</v>
      </c>
      <c r="J6797" t="s">
        <v>62</v>
      </c>
      <c r="K6797">
        <v>15300</v>
      </c>
      <c r="L6797">
        <v>15300</v>
      </c>
    </row>
    <row r="6798" spans="1:12" x14ac:dyDescent="0.35">
      <c r="A6798" t="s">
        <v>6866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4</v>
      </c>
      <c r="I6798">
        <v>0</v>
      </c>
      <c r="J6798" t="s">
        <v>65</v>
      </c>
      <c r="K6798">
        <v>15300</v>
      </c>
      <c r="L6798">
        <v>6120</v>
      </c>
    </row>
    <row r="6799" spans="1:12" x14ac:dyDescent="0.35">
      <c r="A6799" t="s">
        <v>6867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35">
      <c r="A6800" t="s">
        <v>686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7</v>
      </c>
      <c r="I6800">
        <v>0</v>
      </c>
      <c r="J6800" t="s">
        <v>65</v>
      </c>
      <c r="K6800">
        <v>15300</v>
      </c>
      <c r="L6800">
        <v>6120</v>
      </c>
    </row>
    <row r="6801" spans="1:12" x14ac:dyDescent="0.35">
      <c r="A6801" t="s">
        <v>6869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35">
      <c r="A6802" t="s">
        <v>6870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5</v>
      </c>
      <c r="I6802">
        <v>0</v>
      </c>
      <c r="J6802" t="s">
        <v>65</v>
      </c>
      <c r="K6802">
        <v>15300</v>
      </c>
      <c r="L6802">
        <v>6120</v>
      </c>
    </row>
    <row r="6803" spans="1:12" x14ac:dyDescent="0.35">
      <c r="A6803" t="s">
        <v>6871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35">
      <c r="A6804" t="s">
        <v>6872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4</v>
      </c>
      <c r="I6804">
        <v>0</v>
      </c>
      <c r="J6804" t="s">
        <v>65</v>
      </c>
      <c r="K6804">
        <v>18360</v>
      </c>
      <c r="L6804">
        <v>7344</v>
      </c>
    </row>
    <row r="6805" spans="1:12" x14ac:dyDescent="0.35">
      <c r="A6805" t="s">
        <v>6873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4</v>
      </c>
      <c r="I6805">
        <v>0</v>
      </c>
      <c r="J6805" t="s">
        <v>62</v>
      </c>
      <c r="K6805">
        <v>15300</v>
      </c>
      <c r="L6805">
        <v>15300</v>
      </c>
    </row>
    <row r="6806" spans="1:12" x14ac:dyDescent="0.35">
      <c r="A6806" t="s">
        <v>6874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35">
      <c r="A6807" t="s">
        <v>6875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4</v>
      </c>
      <c r="I6807">
        <v>0</v>
      </c>
      <c r="J6807" t="s">
        <v>65</v>
      </c>
      <c r="K6807">
        <v>15300</v>
      </c>
      <c r="L6807">
        <v>6120</v>
      </c>
    </row>
    <row r="6808" spans="1:12" x14ac:dyDescent="0.35">
      <c r="A6808" t="s">
        <v>6876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35">
      <c r="A6809" t="s">
        <v>6877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4</v>
      </c>
      <c r="I6809">
        <v>0</v>
      </c>
      <c r="J6809" t="s">
        <v>62</v>
      </c>
      <c r="K6809">
        <v>20400</v>
      </c>
      <c r="L6809">
        <v>20400</v>
      </c>
    </row>
    <row r="6810" spans="1:12" x14ac:dyDescent="0.35">
      <c r="A6810" t="s">
        <v>6878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I6810">
        <v>0</v>
      </c>
      <c r="J6810" t="s">
        <v>62</v>
      </c>
      <c r="K6810">
        <v>20400</v>
      </c>
      <c r="L6810">
        <v>20400</v>
      </c>
    </row>
    <row r="6811" spans="1:12" x14ac:dyDescent="0.35">
      <c r="A6811" t="s">
        <v>6879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8</v>
      </c>
      <c r="I6811">
        <v>0</v>
      </c>
      <c r="J6811" t="s">
        <v>62</v>
      </c>
      <c r="K6811">
        <v>20400</v>
      </c>
      <c r="L6811">
        <v>20400</v>
      </c>
    </row>
    <row r="6812" spans="1:12" x14ac:dyDescent="0.35">
      <c r="A6812" t="s">
        <v>6880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4</v>
      </c>
      <c r="I6812">
        <v>0</v>
      </c>
      <c r="J6812" t="s">
        <v>65</v>
      </c>
      <c r="K6812">
        <v>20400</v>
      </c>
      <c r="L6812">
        <v>8160</v>
      </c>
    </row>
    <row r="6813" spans="1:12" x14ac:dyDescent="0.35">
      <c r="A6813" t="s">
        <v>6881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4</v>
      </c>
      <c r="I6813">
        <v>0</v>
      </c>
      <c r="J6813" t="s">
        <v>62</v>
      </c>
      <c r="K6813">
        <v>20400</v>
      </c>
      <c r="L6813">
        <v>20400</v>
      </c>
    </row>
    <row r="6814" spans="1:12" x14ac:dyDescent="0.35">
      <c r="A6814" t="s">
        <v>6882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6</v>
      </c>
      <c r="I6814">
        <v>0</v>
      </c>
      <c r="J6814" t="s">
        <v>62</v>
      </c>
      <c r="K6814">
        <v>20400</v>
      </c>
      <c r="L6814">
        <v>20400</v>
      </c>
    </row>
    <row r="6815" spans="1:12" x14ac:dyDescent="0.35">
      <c r="A6815" t="s">
        <v>6883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35">
      <c r="A6816" t="s">
        <v>6884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4</v>
      </c>
      <c r="I6816">
        <v>0</v>
      </c>
      <c r="J6816" t="s">
        <v>65</v>
      </c>
      <c r="K6816">
        <v>20400</v>
      </c>
      <c r="L6816">
        <v>8160</v>
      </c>
    </row>
    <row r="6817" spans="1:12" x14ac:dyDescent="0.35">
      <c r="A6817" t="s">
        <v>6885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35">
      <c r="A6818" t="s">
        <v>6886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4</v>
      </c>
      <c r="I6818">
        <v>0</v>
      </c>
      <c r="J6818" t="s">
        <v>73</v>
      </c>
      <c r="K6818">
        <v>20400</v>
      </c>
      <c r="L6818">
        <v>20400</v>
      </c>
    </row>
    <row r="6819" spans="1:12" x14ac:dyDescent="0.35">
      <c r="A6819" t="s">
        <v>688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35">
      <c r="A6820" t="s">
        <v>6888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4</v>
      </c>
      <c r="I6820">
        <v>0</v>
      </c>
      <c r="J6820" t="s">
        <v>62</v>
      </c>
      <c r="K6820">
        <v>35530</v>
      </c>
      <c r="L6820">
        <v>35530</v>
      </c>
    </row>
    <row r="6821" spans="1:12" x14ac:dyDescent="0.35">
      <c r="A6821" t="s">
        <v>6889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35">
      <c r="A6822" t="s">
        <v>6890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35">
      <c r="A6823" t="s">
        <v>6891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8</v>
      </c>
      <c r="I6823">
        <v>0</v>
      </c>
      <c r="J6823" t="s">
        <v>62</v>
      </c>
      <c r="K6823">
        <v>32300</v>
      </c>
      <c r="L6823">
        <v>32300</v>
      </c>
    </row>
    <row r="6824" spans="1:12" x14ac:dyDescent="0.35">
      <c r="A6824" t="s">
        <v>6892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I6824">
        <v>0</v>
      </c>
      <c r="J6824" t="s">
        <v>65</v>
      </c>
      <c r="K6824">
        <v>32300</v>
      </c>
      <c r="L6824">
        <v>12920</v>
      </c>
    </row>
    <row r="6825" spans="1:12" x14ac:dyDescent="0.35">
      <c r="A6825" t="s">
        <v>6893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7</v>
      </c>
      <c r="I6825">
        <v>0</v>
      </c>
      <c r="J6825" t="s">
        <v>65</v>
      </c>
      <c r="K6825">
        <v>35530</v>
      </c>
      <c r="L6825">
        <v>14212</v>
      </c>
    </row>
    <row r="6826" spans="1:12" x14ac:dyDescent="0.35">
      <c r="A6826" t="s">
        <v>6894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35">
      <c r="A6827" t="s">
        <v>689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8</v>
      </c>
      <c r="I6827">
        <v>0</v>
      </c>
      <c r="J6827" t="s">
        <v>65</v>
      </c>
      <c r="K6827">
        <v>32300</v>
      </c>
      <c r="L6827">
        <v>12920</v>
      </c>
    </row>
    <row r="6828" spans="1:12" x14ac:dyDescent="0.35">
      <c r="A6828" t="s">
        <v>6896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35">
      <c r="A6829" t="s">
        <v>6897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4</v>
      </c>
      <c r="I6829">
        <v>0</v>
      </c>
      <c r="J6829" t="s">
        <v>65</v>
      </c>
      <c r="K6829">
        <v>32300</v>
      </c>
      <c r="L6829">
        <v>12920</v>
      </c>
    </row>
    <row r="6830" spans="1:12" x14ac:dyDescent="0.35">
      <c r="A6830" t="s">
        <v>6898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35">
      <c r="A6831" t="s">
        <v>6899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I6831">
        <v>0</v>
      </c>
      <c r="J6831" t="s">
        <v>65</v>
      </c>
      <c r="K6831">
        <v>6500</v>
      </c>
      <c r="L6831">
        <v>2600</v>
      </c>
    </row>
    <row r="6832" spans="1:12" x14ac:dyDescent="0.35">
      <c r="A6832" t="s">
        <v>6900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35">
      <c r="A6833" t="s">
        <v>6901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35">
      <c r="A6834" t="s">
        <v>6902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4</v>
      </c>
      <c r="I6834">
        <v>0</v>
      </c>
      <c r="J6834" t="s">
        <v>65</v>
      </c>
      <c r="K6834">
        <v>6500</v>
      </c>
      <c r="L6834">
        <v>2600</v>
      </c>
    </row>
    <row r="6835" spans="1:12" x14ac:dyDescent="0.35">
      <c r="A6835" t="s">
        <v>6903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35">
      <c r="A6836" t="s">
        <v>6904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4</v>
      </c>
      <c r="I6836">
        <v>0</v>
      </c>
      <c r="J6836" t="s">
        <v>65</v>
      </c>
      <c r="K6836">
        <v>6500</v>
      </c>
      <c r="L6836">
        <v>2600</v>
      </c>
    </row>
    <row r="6837" spans="1:12" x14ac:dyDescent="0.35">
      <c r="A6837" t="s">
        <v>6905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35">
      <c r="A6838" t="s">
        <v>6906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7</v>
      </c>
      <c r="I6838">
        <v>0</v>
      </c>
      <c r="J6838" t="s">
        <v>62</v>
      </c>
      <c r="K6838">
        <v>6500</v>
      </c>
      <c r="L6838">
        <v>6500</v>
      </c>
    </row>
    <row r="6839" spans="1:12" x14ac:dyDescent="0.35">
      <c r="A6839" t="s">
        <v>6907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4</v>
      </c>
      <c r="I6839">
        <v>0</v>
      </c>
      <c r="J6839" t="s">
        <v>73</v>
      </c>
      <c r="K6839">
        <v>9000</v>
      </c>
      <c r="L6839">
        <v>9000</v>
      </c>
    </row>
    <row r="6840" spans="1:12" x14ac:dyDescent="0.35">
      <c r="A6840" t="s">
        <v>6908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4</v>
      </c>
      <c r="I6840">
        <v>0</v>
      </c>
      <c r="J6840" t="s">
        <v>62</v>
      </c>
      <c r="K6840">
        <v>9000</v>
      </c>
      <c r="L6840">
        <v>9000</v>
      </c>
    </row>
    <row r="6841" spans="1:12" x14ac:dyDescent="0.35">
      <c r="A6841" t="s">
        <v>6909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35">
      <c r="A6842" t="s">
        <v>6910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8</v>
      </c>
      <c r="I6842">
        <v>0</v>
      </c>
      <c r="J6842" t="s">
        <v>62</v>
      </c>
      <c r="K6842">
        <v>9000</v>
      </c>
      <c r="L6842">
        <v>9000</v>
      </c>
    </row>
    <row r="6843" spans="1:12" x14ac:dyDescent="0.35">
      <c r="A6843" t="s">
        <v>6911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35">
      <c r="A6844" t="s">
        <v>6912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35">
      <c r="A6845" t="s">
        <v>6913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35">
      <c r="A6846" t="s">
        <v>6914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35">
      <c r="A6847" t="s">
        <v>6915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I6847">
        <v>0</v>
      </c>
      <c r="J6847" t="s">
        <v>65</v>
      </c>
      <c r="K6847">
        <v>9000</v>
      </c>
      <c r="L6847">
        <v>3600</v>
      </c>
    </row>
    <row r="6848" spans="1:12" x14ac:dyDescent="0.35">
      <c r="A6848" t="s">
        <v>6916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35">
      <c r="A6849" t="s">
        <v>6917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4</v>
      </c>
      <c r="I6849">
        <v>0</v>
      </c>
      <c r="J6849" t="s">
        <v>62</v>
      </c>
      <c r="K6849">
        <v>9000</v>
      </c>
      <c r="L6849">
        <v>9000</v>
      </c>
    </row>
    <row r="6850" spans="1:12" x14ac:dyDescent="0.35">
      <c r="A6850" t="s">
        <v>6918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35">
      <c r="A6851" t="s">
        <v>6919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35">
      <c r="A6852" t="s">
        <v>6920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4</v>
      </c>
      <c r="I6852">
        <v>0</v>
      </c>
      <c r="J6852" t="s">
        <v>65</v>
      </c>
      <c r="K6852">
        <v>9900</v>
      </c>
      <c r="L6852">
        <v>3960</v>
      </c>
    </row>
    <row r="6853" spans="1:12" x14ac:dyDescent="0.35">
      <c r="A6853" t="s">
        <v>6921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35">
      <c r="A6854" t="s">
        <v>6922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4</v>
      </c>
      <c r="I6854">
        <v>0</v>
      </c>
      <c r="J6854" t="s">
        <v>73</v>
      </c>
      <c r="K6854">
        <v>12000</v>
      </c>
      <c r="L6854">
        <v>12000</v>
      </c>
    </row>
    <row r="6855" spans="1:12" x14ac:dyDescent="0.35">
      <c r="A6855" t="s">
        <v>6923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35">
      <c r="A6856" t="s">
        <v>6924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35">
      <c r="A6857" t="s">
        <v>6925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35">
      <c r="A6858" t="s">
        <v>6926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4</v>
      </c>
      <c r="I6858">
        <v>0</v>
      </c>
      <c r="J6858" t="s">
        <v>62</v>
      </c>
      <c r="K6858">
        <v>13200</v>
      </c>
      <c r="L6858">
        <v>13200</v>
      </c>
    </row>
    <row r="6859" spans="1:12" x14ac:dyDescent="0.35">
      <c r="A6859" t="s">
        <v>6927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8</v>
      </c>
      <c r="I6859">
        <v>0</v>
      </c>
      <c r="J6859" t="s">
        <v>62</v>
      </c>
      <c r="K6859">
        <v>13200</v>
      </c>
      <c r="L6859">
        <v>13200</v>
      </c>
    </row>
    <row r="6860" spans="1:12" x14ac:dyDescent="0.35">
      <c r="A6860" t="s">
        <v>6928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35">
      <c r="A6861" t="s">
        <v>6929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35">
      <c r="A6862" t="s">
        <v>693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6</v>
      </c>
      <c r="I6862">
        <v>0</v>
      </c>
      <c r="J6862" t="s">
        <v>65</v>
      </c>
      <c r="K6862">
        <v>14400</v>
      </c>
      <c r="L6862">
        <v>5760</v>
      </c>
    </row>
    <row r="6863" spans="1:12" x14ac:dyDescent="0.35">
      <c r="A6863" t="s">
        <v>693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8</v>
      </c>
      <c r="I6863">
        <v>0</v>
      </c>
      <c r="J6863" t="s">
        <v>62</v>
      </c>
      <c r="K6863">
        <v>12000</v>
      </c>
      <c r="L6863">
        <v>12000</v>
      </c>
    </row>
    <row r="6864" spans="1:12" x14ac:dyDescent="0.35">
      <c r="A6864" t="s">
        <v>693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8</v>
      </c>
      <c r="I6864">
        <v>0</v>
      </c>
      <c r="J6864" t="s">
        <v>62</v>
      </c>
      <c r="K6864">
        <v>12000</v>
      </c>
      <c r="L6864">
        <v>12000</v>
      </c>
    </row>
    <row r="6865" spans="1:12" x14ac:dyDescent="0.35">
      <c r="A6865" t="s">
        <v>6933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35">
      <c r="A6866" t="s">
        <v>6934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4</v>
      </c>
      <c r="I6866">
        <v>0</v>
      </c>
      <c r="J6866" t="s">
        <v>65</v>
      </c>
      <c r="K6866">
        <v>19000</v>
      </c>
      <c r="L6866">
        <v>7600</v>
      </c>
    </row>
    <row r="6867" spans="1:12" x14ac:dyDescent="0.35">
      <c r="A6867" t="s">
        <v>6935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5</v>
      </c>
      <c r="I6867">
        <v>0</v>
      </c>
      <c r="J6867" t="s">
        <v>73</v>
      </c>
      <c r="K6867">
        <v>19000</v>
      </c>
      <c r="L6867">
        <v>19000</v>
      </c>
    </row>
    <row r="6868" spans="1:12" x14ac:dyDescent="0.35">
      <c r="A6868" t="s">
        <v>6936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5</v>
      </c>
      <c r="I6868">
        <v>0</v>
      </c>
      <c r="J6868" t="s">
        <v>62</v>
      </c>
      <c r="K6868">
        <v>19000</v>
      </c>
      <c r="L6868">
        <v>19000</v>
      </c>
    </row>
    <row r="6869" spans="1:12" x14ac:dyDescent="0.35">
      <c r="A6869" t="s">
        <v>6937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35">
      <c r="A6870" t="s">
        <v>6938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4</v>
      </c>
      <c r="I6870">
        <v>0</v>
      </c>
      <c r="J6870" t="s">
        <v>65</v>
      </c>
      <c r="K6870">
        <v>19000</v>
      </c>
      <c r="L6870">
        <v>7600</v>
      </c>
    </row>
    <row r="6871" spans="1:12" x14ac:dyDescent="0.35">
      <c r="A6871" t="s">
        <v>6939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4</v>
      </c>
      <c r="I6871">
        <v>0</v>
      </c>
      <c r="J6871" t="s">
        <v>62</v>
      </c>
      <c r="K6871">
        <v>20900</v>
      </c>
      <c r="L6871">
        <v>20900</v>
      </c>
    </row>
    <row r="6872" spans="1:12" x14ac:dyDescent="0.35">
      <c r="A6872" t="s">
        <v>6940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35">
      <c r="A6873" t="s">
        <v>6941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35">
      <c r="A6874" t="s">
        <v>6942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4</v>
      </c>
      <c r="I6874">
        <v>0</v>
      </c>
      <c r="J6874" t="s">
        <v>62</v>
      </c>
      <c r="K6874">
        <v>26600</v>
      </c>
      <c r="L6874">
        <v>26600</v>
      </c>
    </row>
    <row r="6875" spans="1:12" x14ac:dyDescent="0.35">
      <c r="A6875" t="s">
        <v>6943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35">
      <c r="A6876" t="s">
        <v>6944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8</v>
      </c>
      <c r="I6876">
        <v>0</v>
      </c>
      <c r="J6876" t="s">
        <v>65</v>
      </c>
      <c r="K6876">
        <v>19000</v>
      </c>
      <c r="L6876">
        <v>7600</v>
      </c>
    </row>
    <row r="6877" spans="1:12" x14ac:dyDescent="0.35">
      <c r="A6877" t="s">
        <v>6945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4</v>
      </c>
      <c r="I6877">
        <v>0</v>
      </c>
      <c r="J6877" t="s">
        <v>65</v>
      </c>
      <c r="K6877">
        <v>6500</v>
      </c>
      <c r="L6877">
        <v>2600</v>
      </c>
    </row>
    <row r="6878" spans="1:12" x14ac:dyDescent="0.35">
      <c r="A6878" t="s">
        <v>694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35">
      <c r="A6879" t="s">
        <v>694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35">
      <c r="A6880" t="s">
        <v>6948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4</v>
      </c>
      <c r="I6880">
        <v>0</v>
      </c>
      <c r="J6880" t="s">
        <v>65</v>
      </c>
      <c r="K6880">
        <v>6500</v>
      </c>
      <c r="L6880">
        <v>2600</v>
      </c>
    </row>
    <row r="6881" spans="1:12" x14ac:dyDescent="0.35">
      <c r="A6881" t="s">
        <v>6949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35">
      <c r="A6882" t="s">
        <v>6950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4</v>
      </c>
      <c r="I6882">
        <v>0</v>
      </c>
      <c r="J6882" t="s">
        <v>62</v>
      </c>
      <c r="K6882">
        <v>6500</v>
      </c>
      <c r="L6882">
        <v>6500</v>
      </c>
    </row>
    <row r="6883" spans="1:12" x14ac:dyDescent="0.35">
      <c r="A6883" t="s">
        <v>6951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4</v>
      </c>
      <c r="I6883">
        <v>0</v>
      </c>
      <c r="J6883" t="s">
        <v>62</v>
      </c>
      <c r="K6883">
        <v>6500</v>
      </c>
      <c r="L6883">
        <v>6500</v>
      </c>
    </row>
    <row r="6884" spans="1:12" x14ac:dyDescent="0.35">
      <c r="A6884" t="s">
        <v>6952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8</v>
      </c>
      <c r="I6884">
        <v>0</v>
      </c>
      <c r="J6884" t="s">
        <v>62</v>
      </c>
      <c r="K6884">
        <v>6500</v>
      </c>
      <c r="L6884">
        <v>6500</v>
      </c>
    </row>
    <row r="6885" spans="1:12" x14ac:dyDescent="0.35">
      <c r="A6885" t="s">
        <v>6953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4</v>
      </c>
      <c r="I6885">
        <v>0</v>
      </c>
      <c r="J6885" t="s">
        <v>62</v>
      </c>
      <c r="K6885">
        <v>6500</v>
      </c>
      <c r="L6885">
        <v>6500</v>
      </c>
    </row>
    <row r="6886" spans="1:12" x14ac:dyDescent="0.35">
      <c r="A6886" t="s">
        <v>6954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I6886">
        <v>0</v>
      </c>
      <c r="J6886" t="s">
        <v>62</v>
      </c>
      <c r="K6886">
        <v>6500</v>
      </c>
      <c r="L6886">
        <v>6500</v>
      </c>
    </row>
    <row r="6887" spans="1:12" x14ac:dyDescent="0.35">
      <c r="A6887" t="s">
        <v>6955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35">
      <c r="A6888" t="s">
        <v>6956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35">
      <c r="A6889" t="s">
        <v>695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8</v>
      </c>
      <c r="I6889">
        <v>0</v>
      </c>
      <c r="J6889" t="s">
        <v>65</v>
      </c>
      <c r="K6889">
        <v>7150</v>
      </c>
      <c r="L6889">
        <v>2860</v>
      </c>
    </row>
    <row r="6890" spans="1:12" x14ac:dyDescent="0.35">
      <c r="A6890" t="s">
        <v>695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8</v>
      </c>
      <c r="I6890">
        <v>0</v>
      </c>
      <c r="J6890" t="s">
        <v>65</v>
      </c>
      <c r="K6890">
        <v>6500</v>
      </c>
      <c r="L6890">
        <v>2600</v>
      </c>
    </row>
    <row r="6891" spans="1:12" x14ac:dyDescent="0.35">
      <c r="A6891" t="s">
        <v>6959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35">
      <c r="A6892" t="s">
        <v>6960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35">
      <c r="A6893" t="s">
        <v>6961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35">
      <c r="A6894" t="s">
        <v>6962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35">
      <c r="A6895" t="s">
        <v>6963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35">
      <c r="A6896" t="s">
        <v>6964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I6896">
        <v>0</v>
      </c>
      <c r="J6896" t="s">
        <v>62</v>
      </c>
      <c r="K6896">
        <v>9000</v>
      </c>
      <c r="L6896">
        <v>9000</v>
      </c>
    </row>
    <row r="6897" spans="1:12" x14ac:dyDescent="0.35">
      <c r="A6897" t="s">
        <v>6965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4</v>
      </c>
      <c r="I6897">
        <v>0</v>
      </c>
      <c r="J6897" t="s">
        <v>62</v>
      </c>
      <c r="K6897">
        <v>9000</v>
      </c>
      <c r="L6897">
        <v>9000</v>
      </c>
    </row>
    <row r="6898" spans="1:12" x14ac:dyDescent="0.35">
      <c r="A6898" t="s">
        <v>6966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I6898">
        <v>0</v>
      </c>
      <c r="J6898" t="s">
        <v>65</v>
      </c>
      <c r="K6898">
        <v>9900</v>
      </c>
      <c r="L6898">
        <v>3960</v>
      </c>
    </row>
    <row r="6899" spans="1:12" x14ac:dyDescent="0.35">
      <c r="A6899" t="s">
        <v>6967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4</v>
      </c>
      <c r="I6899">
        <v>0</v>
      </c>
      <c r="J6899" t="s">
        <v>62</v>
      </c>
      <c r="K6899">
        <v>9000</v>
      </c>
      <c r="L6899">
        <v>9000</v>
      </c>
    </row>
    <row r="6900" spans="1:12" x14ac:dyDescent="0.35">
      <c r="A6900" t="s">
        <v>6968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8</v>
      </c>
      <c r="I6900">
        <v>0</v>
      </c>
      <c r="J6900" t="s">
        <v>62</v>
      </c>
      <c r="K6900">
        <v>9000</v>
      </c>
      <c r="L6900">
        <v>9000</v>
      </c>
    </row>
    <row r="6901" spans="1:12" x14ac:dyDescent="0.35">
      <c r="A6901" t="s">
        <v>6969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4</v>
      </c>
      <c r="I6901">
        <v>0</v>
      </c>
      <c r="J6901" t="s">
        <v>62</v>
      </c>
      <c r="K6901">
        <v>9900</v>
      </c>
      <c r="L6901">
        <v>9900</v>
      </c>
    </row>
    <row r="6902" spans="1:12" x14ac:dyDescent="0.35">
      <c r="A6902" t="s">
        <v>6970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35">
      <c r="A6903" t="s">
        <v>6971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35">
      <c r="A6904" t="s">
        <v>6972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35">
      <c r="A6905" t="s">
        <v>6973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8</v>
      </c>
      <c r="I6905">
        <v>0</v>
      </c>
      <c r="J6905" t="s">
        <v>62</v>
      </c>
      <c r="K6905">
        <v>9000</v>
      </c>
      <c r="L6905">
        <v>9000</v>
      </c>
    </row>
    <row r="6906" spans="1:12" x14ac:dyDescent="0.35">
      <c r="A6906" t="s">
        <v>6974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35">
      <c r="A6907" t="s">
        <v>6975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6</v>
      </c>
      <c r="I6907">
        <v>0</v>
      </c>
      <c r="J6907" t="s">
        <v>62</v>
      </c>
      <c r="K6907">
        <v>9000</v>
      </c>
      <c r="L6907">
        <v>9000</v>
      </c>
    </row>
    <row r="6908" spans="1:12" x14ac:dyDescent="0.35">
      <c r="A6908" t="s">
        <v>6976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35">
      <c r="A6909" t="s">
        <v>697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4</v>
      </c>
      <c r="I6909">
        <v>0</v>
      </c>
      <c r="J6909" t="s">
        <v>62</v>
      </c>
      <c r="K6909">
        <v>9000</v>
      </c>
      <c r="L6909">
        <v>9000</v>
      </c>
    </row>
    <row r="6910" spans="1:12" x14ac:dyDescent="0.35">
      <c r="A6910" t="s">
        <v>697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I6910">
        <v>0</v>
      </c>
      <c r="J6910" t="s">
        <v>62</v>
      </c>
      <c r="K6910">
        <v>9000</v>
      </c>
      <c r="L6910">
        <v>9000</v>
      </c>
    </row>
    <row r="6911" spans="1:12" x14ac:dyDescent="0.35">
      <c r="A6911" t="s">
        <v>697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4</v>
      </c>
      <c r="I6911">
        <v>0</v>
      </c>
      <c r="J6911" t="s">
        <v>73</v>
      </c>
      <c r="K6911">
        <v>10800</v>
      </c>
      <c r="L6911">
        <v>10800</v>
      </c>
    </row>
    <row r="6912" spans="1:12" x14ac:dyDescent="0.35">
      <c r="A6912" t="s">
        <v>6980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35">
      <c r="A6913" t="s">
        <v>6981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35">
      <c r="A6914" t="s">
        <v>6982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35">
      <c r="A6915" t="s">
        <v>6983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4</v>
      </c>
      <c r="I6915">
        <v>0</v>
      </c>
      <c r="J6915" t="s">
        <v>62</v>
      </c>
      <c r="K6915">
        <v>13200</v>
      </c>
      <c r="L6915">
        <v>13200</v>
      </c>
    </row>
    <row r="6916" spans="1:12" x14ac:dyDescent="0.35">
      <c r="A6916" t="s">
        <v>6984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8</v>
      </c>
      <c r="I6916">
        <v>0</v>
      </c>
      <c r="J6916" t="s">
        <v>62</v>
      </c>
      <c r="K6916">
        <v>12000</v>
      </c>
      <c r="L6916">
        <v>12000</v>
      </c>
    </row>
    <row r="6917" spans="1:12" x14ac:dyDescent="0.35">
      <c r="A6917" t="s">
        <v>6985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4</v>
      </c>
      <c r="I6917">
        <v>0</v>
      </c>
      <c r="J6917" t="s">
        <v>62</v>
      </c>
      <c r="K6917">
        <v>14400</v>
      </c>
      <c r="L6917">
        <v>14400</v>
      </c>
    </row>
    <row r="6918" spans="1:12" x14ac:dyDescent="0.35">
      <c r="A6918" t="s">
        <v>6986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35">
      <c r="A6919" t="s">
        <v>6987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35">
      <c r="A6920" t="s">
        <v>6988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35">
      <c r="A6921" t="s">
        <v>6989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35">
      <c r="A6922" t="s">
        <v>6990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7</v>
      </c>
      <c r="I6922">
        <v>0</v>
      </c>
      <c r="J6922" t="s">
        <v>65</v>
      </c>
      <c r="K6922">
        <v>12000</v>
      </c>
      <c r="L6922">
        <v>4800</v>
      </c>
    </row>
    <row r="6923" spans="1:12" x14ac:dyDescent="0.35">
      <c r="A6923" t="s">
        <v>6991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35">
      <c r="A6924" t="s">
        <v>6992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4</v>
      </c>
      <c r="I6924">
        <v>0</v>
      </c>
      <c r="J6924" t="s">
        <v>62</v>
      </c>
      <c r="K6924">
        <v>13200</v>
      </c>
      <c r="L6924">
        <v>13200</v>
      </c>
    </row>
    <row r="6925" spans="1:12" x14ac:dyDescent="0.35">
      <c r="A6925" t="s">
        <v>6993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35">
      <c r="A6926" t="s">
        <v>6994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7</v>
      </c>
      <c r="I6926">
        <v>0</v>
      </c>
      <c r="J6926" t="s">
        <v>65</v>
      </c>
      <c r="K6926">
        <v>19000</v>
      </c>
      <c r="L6926">
        <v>7600</v>
      </c>
    </row>
    <row r="6927" spans="1:12" x14ac:dyDescent="0.35">
      <c r="A6927" t="s">
        <v>6995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4</v>
      </c>
      <c r="I6927">
        <v>0</v>
      </c>
      <c r="J6927" t="s">
        <v>62</v>
      </c>
      <c r="K6927">
        <v>19000</v>
      </c>
      <c r="L6927">
        <v>19000</v>
      </c>
    </row>
    <row r="6928" spans="1:12" x14ac:dyDescent="0.35">
      <c r="A6928" t="s">
        <v>6996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7</v>
      </c>
      <c r="I6928">
        <v>0</v>
      </c>
      <c r="J6928" t="s">
        <v>62</v>
      </c>
      <c r="K6928">
        <v>19000</v>
      </c>
      <c r="L6928">
        <v>19000</v>
      </c>
    </row>
    <row r="6929" spans="1:12" x14ac:dyDescent="0.35">
      <c r="A6929" t="s">
        <v>6997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4</v>
      </c>
      <c r="I6929">
        <v>0</v>
      </c>
      <c r="J6929" t="s">
        <v>65</v>
      </c>
      <c r="K6929">
        <v>19000</v>
      </c>
      <c r="L6929">
        <v>7600</v>
      </c>
    </row>
    <row r="6930" spans="1:12" x14ac:dyDescent="0.35">
      <c r="A6930" t="s">
        <v>6998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5</v>
      </c>
      <c r="I6930">
        <v>0</v>
      </c>
      <c r="J6930" t="s">
        <v>65</v>
      </c>
      <c r="K6930">
        <v>22800</v>
      </c>
      <c r="L6930">
        <v>9120</v>
      </c>
    </row>
    <row r="6931" spans="1:12" x14ac:dyDescent="0.35">
      <c r="A6931" t="s">
        <v>6999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4</v>
      </c>
      <c r="I6931">
        <v>0</v>
      </c>
      <c r="J6931" t="s">
        <v>62</v>
      </c>
      <c r="K6931">
        <v>19000</v>
      </c>
      <c r="L6931">
        <v>19000</v>
      </c>
    </row>
    <row r="6932" spans="1:12" x14ac:dyDescent="0.35">
      <c r="A6932" t="s">
        <v>7000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5</v>
      </c>
      <c r="I6932">
        <v>0</v>
      </c>
      <c r="J6932" t="s">
        <v>73</v>
      </c>
      <c r="K6932">
        <v>19000</v>
      </c>
      <c r="L6932">
        <v>19000</v>
      </c>
    </row>
    <row r="6933" spans="1:12" x14ac:dyDescent="0.35">
      <c r="A6933" t="s">
        <v>7001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4</v>
      </c>
      <c r="I6933">
        <v>0</v>
      </c>
      <c r="J6933" t="s">
        <v>62</v>
      </c>
      <c r="K6933">
        <v>7800</v>
      </c>
      <c r="L6933">
        <v>7800</v>
      </c>
    </row>
    <row r="6934" spans="1:12" x14ac:dyDescent="0.35">
      <c r="A6934" t="s">
        <v>7002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4</v>
      </c>
      <c r="I6934">
        <v>0</v>
      </c>
      <c r="J6934" t="s">
        <v>65</v>
      </c>
      <c r="K6934">
        <v>6500</v>
      </c>
      <c r="L6934">
        <v>2600</v>
      </c>
    </row>
    <row r="6935" spans="1:12" x14ac:dyDescent="0.35">
      <c r="A6935" t="s">
        <v>7003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35">
      <c r="A6936" t="s">
        <v>7004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35">
      <c r="A6937" t="s">
        <v>7005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35">
      <c r="A6938" t="s">
        <v>7006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4</v>
      </c>
      <c r="I6938">
        <v>0</v>
      </c>
      <c r="J6938" t="s">
        <v>62</v>
      </c>
      <c r="K6938">
        <v>6500</v>
      </c>
      <c r="L6938">
        <v>6500</v>
      </c>
    </row>
    <row r="6939" spans="1:12" x14ac:dyDescent="0.35">
      <c r="A6939" t="s">
        <v>7007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7</v>
      </c>
      <c r="I6939">
        <v>0</v>
      </c>
      <c r="J6939" t="s">
        <v>62</v>
      </c>
      <c r="K6939">
        <v>6500</v>
      </c>
      <c r="L6939">
        <v>6500</v>
      </c>
    </row>
    <row r="6940" spans="1:12" x14ac:dyDescent="0.35">
      <c r="A6940" t="s">
        <v>7008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35">
      <c r="A6941" t="s">
        <v>7009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35">
      <c r="A6942" t="s">
        <v>7010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I6942">
        <v>0</v>
      </c>
      <c r="J6942" t="s">
        <v>62</v>
      </c>
      <c r="K6942">
        <v>6500</v>
      </c>
      <c r="L6942">
        <v>6500</v>
      </c>
    </row>
    <row r="6943" spans="1:12" x14ac:dyDescent="0.35">
      <c r="A6943" t="s">
        <v>7011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I6943">
        <v>0</v>
      </c>
      <c r="J6943" t="s">
        <v>65</v>
      </c>
      <c r="K6943">
        <v>7800</v>
      </c>
      <c r="L6943">
        <v>3120</v>
      </c>
    </row>
    <row r="6944" spans="1:12" x14ac:dyDescent="0.35">
      <c r="A6944" t="s">
        <v>7012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35">
      <c r="A6945" t="s">
        <v>7013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I6945">
        <v>0</v>
      </c>
      <c r="J6945" t="s">
        <v>62</v>
      </c>
      <c r="K6945">
        <v>6500</v>
      </c>
      <c r="L6945">
        <v>6500</v>
      </c>
    </row>
    <row r="6946" spans="1:12" x14ac:dyDescent="0.35">
      <c r="A6946" t="s">
        <v>7014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7</v>
      </c>
      <c r="I6946">
        <v>0</v>
      </c>
      <c r="J6946" t="s">
        <v>62</v>
      </c>
      <c r="K6946">
        <v>6500</v>
      </c>
      <c r="L6946">
        <v>6500</v>
      </c>
    </row>
    <row r="6947" spans="1:12" x14ac:dyDescent="0.35">
      <c r="A6947" t="s">
        <v>7015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35">
      <c r="A6948" t="s">
        <v>7016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4</v>
      </c>
      <c r="I6948">
        <v>0</v>
      </c>
      <c r="J6948" t="s">
        <v>62</v>
      </c>
      <c r="K6948">
        <v>10800</v>
      </c>
      <c r="L6948">
        <v>10800</v>
      </c>
    </row>
    <row r="6949" spans="1:12" x14ac:dyDescent="0.35">
      <c r="A6949" t="s">
        <v>701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35">
      <c r="A6950" t="s">
        <v>7018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8</v>
      </c>
      <c r="I6950">
        <v>0</v>
      </c>
      <c r="J6950" t="s">
        <v>65</v>
      </c>
      <c r="K6950">
        <v>10800</v>
      </c>
      <c r="L6950">
        <v>4320</v>
      </c>
    </row>
    <row r="6951" spans="1:12" x14ac:dyDescent="0.35">
      <c r="A6951" t="s">
        <v>7019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35">
      <c r="A6952" t="s">
        <v>7020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35">
      <c r="A6953" t="s">
        <v>7021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35">
      <c r="A6954" t="s">
        <v>7022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35">
      <c r="A6955" t="s">
        <v>7023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35">
      <c r="A6956" t="s">
        <v>7024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4</v>
      </c>
      <c r="I6956">
        <v>0</v>
      </c>
      <c r="J6956" t="s">
        <v>65</v>
      </c>
      <c r="K6956">
        <v>10800</v>
      </c>
      <c r="L6956">
        <v>4320</v>
      </c>
    </row>
    <row r="6957" spans="1:12" x14ac:dyDescent="0.35">
      <c r="A6957" t="s">
        <v>7025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4</v>
      </c>
      <c r="I6957">
        <v>0</v>
      </c>
      <c r="J6957" t="s">
        <v>65</v>
      </c>
      <c r="K6957">
        <v>9000</v>
      </c>
      <c r="L6957">
        <v>3600</v>
      </c>
    </row>
    <row r="6958" spans="1:12" x14ac:dyDescent="0.35">
      <c r="A6958" t="s">
        <v>7026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35">
      <c r="A6959" t="s">
        <v>7027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8</v>
      </c>
      <c r="I6959">
        <v>0</v>
      </c>
      <c r="J6959" t="s">
        <v>65</v>
      </c>
      <c r="K6959">
        <v>9000</v>
      </c>
      <c r="L6959">
        <v>3600</v>
      </c>
    </row>
    <row r="6960" spans="1:12" x14ac:dyDescent="0.35">
      <c r="A6960" t="s">
        <v>7028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35">
      <c r="A6961" t="s">
        <v>7029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6</v>
      </c>
      <c r="I6961">
        <v>0</v>
      </c>
      <c r="J6961" t="s">
        <v>62</v>
      </c>
      <c r="K6961">
        <v>9000</v>
      </c>
      <c r="L6961">
        <v>9000</v>
      </c>
    </row>
    <row r="6962" spans="1:12" x14ac:dyDescent="0.35">
      <c r="A6962" t="s">
        <v>7030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4</v>
      </c>
      <c r="I6962">
        <v>0</v>
      </c>
      <c r="J6962" t="s">
        <v>62</v>
      </c>
      <c r="K6962">
        <v>9000</v>
      </c>
      <c r="L6962">
        <v>9000</v>
      </c>
    </row>
    <row r="6963" spans="1:12" x14ac:dyDescent="0.35">
      <c r="A6963" t="s">
        <v>7031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8</v>
      </c>
      <c r="I6963">
        <v>0</v>
      </c>
      <c r="J6963" t="s">
        <v>73</v>
      </c>
      <c r="K6963">
        <v>9000</v>
      </c>
      <c r="L6963">
        <v>9000</v>
      </c>
    </row>
    <row r="6964" spans="1:12" x14ac:dyDescent="0.35">
      <c r="A6964" t="s">
        <v>7032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4</v>
      </c>
      <c r="I6964">
        <v>0</v>
      </c>
      <c r="J6964" t="s">
        <v>62</v>
      </c>
      <c r="K6964">
        <v>9000</v>
      </c>
      <c r="L6964">
        <v>9000</v>
      </c>
    </row>
    <row r="6965" spans="1:12" x14ac:dyDescent="0.35">
      <c r="A6965" t="s">
        <v>7033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35">
      <c r="A6966" t="s">
        <v>7034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35">
      <c r="A6967" t="s">
        <v>7035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35">
      <c r="A6968" t="s">
        <v>7036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35">
      <c r="A6969" t="s">
        <v>7037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35">
      <c r="A6970" t="s">
        <v>7038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35">
      <c r="A6971" t="s">
        <v>7039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35">
      <c r="A6972" t="s">
        <v>7040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8</v>
      </c>
      <c r="I6972">
        <v>0</v>
      </c>
      <c r="J6972" t="s">
        <v>62</v>
      </c>
      <c r="K6972">
        <v>10800</v>
      </c>
      <c r="L6972">
        <v>10800</v>
      </c>
    </row>
    <row r="6973" spans="1:12" x14ac:dyDescent="0.35">
      <c r="A6973" t="s">
        <v>7041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4</v>
      </c>
      <c r="I6973">
        <v>0</v>
      </c>
      <c r="J6973" t="s">
        <v>65</v>
      </c>
      <c r="K6973">
        <v>9000</v>
      </c>
      <c r="L6973">
        <v>3600</v>
      </c>
    </row>
    <row r="6974" spans="1:12" x14ac:dyDescent="0.35">
      <c r="A6974" t="s">
        <v>7042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7</v>
      </c>
      <c r="I6974">
        <v>0</v>
      </c>
      <c r="J6974" t="s">
        <v>62</v>
      </c>
      <c r="K6974">
        <v>14400</v>
      </c>
      <c r="L6974">
        <v>14400</v>
      </c>
    </row>
    <row r="6975" spans="1:12" x14ac:dyDescent="0.35">
      <c r="A6975" t="s">
        <v>7043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5</v>
      </c>
      <c r="I6975">
        <v>0</v>
      </c>
      <c r="J6975" t="s">
        <v>65</v>
      </c>
      <c r="K6975">
        <v>12000</v>
      </c>
      <c r="L6975">
        <v>4800</v>
      </c>
    </row>
    <row r="6976" spans="1:12" x14ac:dyDescent="0.35">
      <c r="A6976" t="s">
        <v>7044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35">
      <c r="A6977" t="s">
        <v>7045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35">
      <c r="A6978" t="s">
        <v>7046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4</v>
      </c>
      <c r="I6978">
        <v>0</v>
      </c>
      <c r="J6978" t="s">
        <v>65</v>
      </c>
      <c r="K6978">
        <v>12000</v>
      </c>
      <c r="L6978">
        <v>4800</v>
      </c>
    </row>
    <row r="6979" spans="1:12" x14ac:dyDescent="0.35">
      <c r="A6979" t="s">
        <v>7047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35">
      <c r="A6980" t="s">
        <v>7048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4</v>
      </c>
      <c r="I6980">
        <v>0</v>
      </c>
      <c r="J6980" t="s">
        <v>62</v>
      </c>
      <c r="K6980">
        <v>12000</v>
      </c>
      <c r="L6980">
        <v>12000</v>
      </c>
    </row>
    <row r="6981" spans="1:12" x14ac:dyDescent="0.35">
      <c r="A6981" t="s">
        <v>7049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35">
      <c r="A6982" t="s">
        <v>7050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35">
      <c r="A6983" t="s">
        <v>7051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4</v>
      </c>
      <c r="I6983">
        <v>0</v>
      </c>
      <c r="J6983" t="s">
        <v>62</v>
      </c>
      <c r="K6983">
        <v>13200</v>
      </c>
      <c r="L6983">
        <v>13200</v>
      </c>
    </row>
    <row r="6984" spans="1:12" x14ac:dyDescent="0.35">
      <c r="A6984" t="s">
        <v>7052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4</v>
      </c>
      <c r="I6984">
        <v>0</v>
      </c>
      <c r="J6984" t="s">
        <v>62</v>
      </c>
      <c r="K6984">
        <v>12000</v>
      </c>
      <c r="L6984">
        <v>12000</v>
      </c>
    </row>
    <row r="6985" spans="1:12" x14ac:dyDescent="0.35">
      <c r="A6985" t="s">
        <v>7053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35">
      <c r="A6986" t="s">
        <v>7054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35">
      <c r="A6987" t="s">
        <v>7055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7</v>
      </c>
      <c r="I6987">
        <v>0</v>
      </c>
      <c r="J6987" t="s">
        <v>65</v>
      </c>
      <c r="K6987">
        <v>12000</v>
      </c>
      <c r="L6987">
        <v>4800</v>
      </c>
    </row>
    <row r="6988" spans="1:12" x14ac:dyDescent="0.35">
      <c r="A6988" t="s">
        <v>7056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35">
      <c r="A6989" t="s">
        <v>7057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35">
      <c r="A6990" t="s">
        <v>7058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35">
      <c r="A6991" t="s">
        <v>7059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4</v>
      </c>
      <c r="I6991">
        <v>0</v>
      </c>
      <c r="J6991" t="s">
        <v>62</v>
      </c>
      <c r="K6991">
        <v>19000</v>
      </c>
      <c r="L6991">
        <v>19000</v>
      </c>
    </row>
    <row r="6992" spans="1:12" x14ac:dyDescent="0.35">
      <c r="A6992" t="s">
        <v>7060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35">
      <c r="A6993" t="s">
        <v>7061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8</v>
      </c>
      <c r="I6993">
        <v>0</v>
      </c>
      <c r="J6993" t="s">
        <v>62</v>
      </c>
      <c r="K6993">
        <v>19000</v>
      </c>
      <c r="L6993">
        <v>19000</v>
      </c>
    </row>
    <row r="6994" spans="1:12" x14ac:dyDescent="0.35">
      <c r="A6994" t="s">
        <v>7062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8</v>
      </c>
      <c r="I6994">
        <v>0</v>
      </c>
      <c r="J6994" t="s">
        <v>62</v>
      </c>
      <c r="K6994">
        <v>19000</v>
      </c>
      <c r="L6994">
        <v>19000</v>
      </c>
    </row>
    <row r="6995" spans="1:12" x14ac:dyDescent="0.35">
      <c r="A6995" t="s">
        <v>706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35">
      <c r="A6996" t="s">
        <v>706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35">
      <c r="A6997" t="s">
        <v>7065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4</v>
      </c>
      <c r="I6997">
        <v>0</v>
      </c>
      <c r="J6997" t="s">
        <v>65</v>
      </c>
      <c r="K6997">
        <v>19000</v>
      </c>
      <c r="L6997">
        <v>7600</v>
      </c>
    </row>
    <row r="6998" spans="1:12" x14ac:dyDescent="0.35">
      <c r="A6998" t="s">
        <v>7066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4</v>
      </c>
      <c r="I6998">
        <v>0</v>
      </c>
      <c r="J6998" t="s">
        <v>73</v>
      </c>
      <c r="K6998">
        <v>19000</v>
      </c>
      <c r="L6998">
        <v>19000</v>
      </c>
    </row>
    <row r="6999" spans="1:12" x14ac:dyDescent="0.35">
      <c r="A6999" t="s">
        <v>7067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5</v>
      </c>
      <c r="I6999">
        <v>0</v>
      </c>
      <c r="J6999" t="s">
        <v>65</v>
      </c>
      <c r="K6999">
        <v>19000</v>
      </c>
      <c r="L6999">
        <v>7600</v>
      </c>
    </row>
    <row r="7000" spans="1:12" x14ac:dyDescent="0.35">
      <c r="A7000" t="s">
        <v>7068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4</v>
      </c>
      <c r="I7000">
        <v>0</v>
      </c>
      <c r="J7000" t="s">
        <v>62</v>
      </c>
      <c r="K7000">
        <v>6500</v>
      </c>
      <c r="L7000">
        <v>6500</v>
      </c>
    </row>
    <row r="7001" spans="1:12" x14ac:dyDescent="0.35">
      <c r="A7001" t="s">
        <v>7069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I7001">
        <v>0</v>
      </c>
      <c r="J7001" t="s">
        <v>62</v>
      </c>
      <c r="K7001">
        <v>6500</v>
      </c>
      <c r="L7001">
        <v>6500</v>
      </c>
    </row>
    <row r="7002" spans="1:12" x14ac:dyDescent="0.35">
      <c r="A7002" t="s">
        <v>7070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8</v>
      </c>
      <c r="I7002">
        <v>0</v>
      </c>
      <c r="J7002" t="s">
        <v>65</v>
      </c>
      <c r="K7002">
        <v>7150</v>
      </c>
      <c r="L7002">
        <v>2860</v>
      </c>
    </row>
    <row r="7003" spans="1:12" x14ac:dyDescent="0.35">
      <c r="A7003" t="s">
        <v>7071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5</v>
      </c>
      <c r="I7003">
        <v>0</v>
      </c>
      <c r="J7003" t="s">
        <v>62</v>
      </c>
      <c r="K7003">
        <v>7150</v>
      </c>
      <c r="L7003">
        <v>7150</v>
      </c>
    </row>
    <row r="7004" spans="1:12" x14ac:dyDescent="0.35">
      <c r="A7004" t="s">
        <v>7072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7</v>
      </c>
      <c r="I7004">
        <v>0</v>
      </c>
      <c r="J7004" t="s">
        <v>65</v>
      </c>
      <c r="K7004">
        <v>6500</v>
      </c>
      <c r="L7004">
        <v>2600</v>
      </c>
    </row>
    <row r="7005" spans="1:12" x14ac:dyDescent="0.35">
      <c r="A7005" t="s">
        <v>7073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35">
      <c r="A7006" t="s">
        <v>7074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4</v>
      </c>
      <c r="I7006">
        <v>0</v>
      </c>
      <c r="J7006" t="s">
        <v>62</v>
      </c>
      <c r="K7006">
        <v>6500</v>
      </c>
      <c r="L7006">
        <v>6500</v>
      </c>
    </row>
    <row r="7007" spans="1:12" x14ac:dyDescent="0.35">
      <c r="A7007" t="s">
        <v>7075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35">
      <c r="A7008" t="s">
        <v>7076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4</v>
      </c>
      <c r="I7008">
        <v>0</v>
      </c>
      <c r="J7008" t="s">
        <v>62</v>
      </c>
      <c r="K7008">
        <v>6500</v>
      </c>
      <c r="L7008">
        <v>6500</v>
      </c>
    </row>
    <row r="7009" spans="1:12" x14ac:dyDescent="0.35">
      <c r="A7009" t="s">
        <v>7077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8</v>
      </c>
      <c r="I7009">
        <v>0</v>
      </c>
      <c r="J7009" t="s">
        <v>62</v>
      </c>
      <c r="K7009">
        <v>6500</v>
      </c>
      <c r="L7009">
        <v>6500</v>
      </c>
    </row>
    <row r="7010" spans="1:12" x14ac:dyDescent="0.35">
      <c r="A7010" t="s">
        <v>7078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4</v>
      </c>
      <c r="I7010">
        <v>0</v>
      </c>
      <c r="J7010" t="s">
        <v>62</v>
      </c>
      <c r="K7010">
        <v>6500</v>
      </c>
      <c r="L7010">
        <v>6500</v>
      </c>
    </row>
    <row r="7011" spans="1:12" x14ac:dyDescent="0.35">
      <c r="A7011" t="s">
        <v>7079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35">
      <c r="A7012" t="s">
        <v>7080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35">
      <c r="A7013" t="s">
        <v>7081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4</v>
      </c>
      <c r="I7013">
        <v>0</v>
      </c>
      <c r="J7013" t="s">
        <v>62</v>
      </c>
      <c r="K7013">
        <v>6500</v>
      </c>
      <c r="L7013">
        <v>6500</v>
      </c>
    </row>
    <row r="7014" spans="1:12" x14ac:dyDescent="0.35">
      <c r="A7014" t="s">
        <v>7082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4</v>
      </c>
      <c r="I7014">
        <v>0</v>
      </c>
      <c r="J7014" t="s">
        <v>62</v>
      </c>
      <c r="K7014">
        <v>6500</v>
      </c>
      <c r="L7014">
        <v>6500</v>
      </c>
    </row>
    <row r="7015" spans="1:12" x14ac:dyDescent="0.35">
      <c r="A7015" t="s">
        <v>7083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35">
      <c r="A7016" t="s">
        <v>7084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4</v>
      </c>
      <c r="I7016">
        <v>0</v>
      </c>
      <c r="J7016" t="s">
        <v>65</v>
      </c>
      <c r="K7016">
        <v>6500</v>
      </c>
      <c r="L7016">
        <v>2600</v>
      </c>
    </row>
    <row r="7017" spans="1:12" x14ac:dyDescent="0.35">
      <c r="A7017" t="s">
        <v>7085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4</v>
      </c>
      <c r="I7017">
        <v>0</v>
      </c>
      <c r="J7017" t="s">
        <v>65</v>
      </c>
      <c r="K7017">
        <v>6500</v>
      </c>
      <c r="L7017">
        <v>2600</v>
      </c>
    </row>
    <row r="7018" spans="1:12" x14ac:dyDescent="0.35">
      <c r="A7018" t="s">
        <v>7086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35">
      <c r="A7019" t="s">
        <v>708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4</v>
      </c>
      <c r="I7019">
        <v>0</v>
      </c>
      <c r="J7019" t="s">
        <v>65</v>
      </c>
      <c r="K7019">
        <v>6500</v>
      </c>
      <c r="L7019">
        <v>2600</v>
      </c>
    </row>
    <row r="7020" spans="1:12" x14ac:dyDescent="0.35">
      <c r="A7020" t="s">
        <v>7088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35">
      <c r="A7021" t="s">
        <v>7089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8</v>
      </c>
      <c r="I7021">
        <v>0</v>
      </c>
      <c r="J7021" t="s">
        <v>62</v>
      </c>
      <c r="K7021">
        <v>7150</v>
      </c>
      <c r="L7021">
        <v>7150</v>
      </c>
    </row>
    <row r="7022" spans="1:12" x14ac:dyDescent="0.35">
      <c r="A7022" t="s">
        <v>7090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6</v>
      </c>
      <c r="I7022">
        <v>0</v>
      </c>
      <c r="J7022" t="s">
        <v>65</v>
      </c>
      <c r="K7022">
        <v>6500</v>
      </c>
      <c r="L7022">
        <v>2600</v>
      </c>
    </row>
    <row r="7023" spans="1:12" x14ac:dyDescent="0.35">
      <c r="A7023" t="s">
        <v>7091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4</v>
      </c>
      <c r="I7023">
        <v>0</v>
      </c>
      <c r="J7023" t="s">
        <v>62</v>
      </c>
      <c r="K7023">
        <v>6500</v>
      </c>
      <c r="L7023">
        <v>6500</v>
      </c>
    </row>
    <row r="7024" spans="1:12" x14ac:dyDescent="0.35">
      <c r="A7024" t="s">
        <v>7092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8</v>
      </c>
      <c r="I7024">
        <v>0</v>
      </c>
      <c r="J7024" t="s">
        <v>65</v>
      </c>
      <c r="K7024">
        <v>6500</v>
      </c>
      <c r="L7024">
        <v>2600</v>
      </c>
    </row>
    <row r="7025" spans="1:12" x14ac:dyDescent="0.35">
      <c r="A7025" t="s">
        <v>7093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8</v>
      </c>
      <c r="I7025">
        <v>0</v>
      </c>
      <c r="J7025" t="s">
        <v>62</v>
      </c>
      <c r="K7025">
        <v>9000</v>
      </c>
      <c r="L7025">
        <v>9000</v>
      </c>
    </row>
    <row r="7026" spans="1:12" x14ac:dyDescent="0.35">
      <c r="A7026" t="s">
        <v>7094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35">
      <c r="A7027" t="s">
        <v>7095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I7027">
        <v>0</v>
      </c>
      <c r="J7027" t="s">
        <v>62</v>
      </c>
      <c r="K7027">
        <v>9000</v>
      </c>
      <c r="L7027">
        <v>9000</v>
      </c>
    </row>
    <row r="7028" spans="1:12" x14ac:dyDescent="0.35">
      <c r="A7028" t="s">
        <v>7096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35">
      <c r="A7029" t="s">
        <v>7097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4</v>
      </c>
      <c r="I7029">
        <v>0</v>
      </c>
      <c r="J7029" t="s">
        <v>65</v>
      </c>
      <c r="K7029">
        <v>9000</v>
      </c>
      <c r="L7029">
        <v>3600</v>
      </c>
    </row>
    <row r="7030" spans="1:12" x14ac:dyDescent="0.35">
      <c r="A7030" t="s">
        <v>7098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8</v>
      </c>
      <c r="I7030">
        <v>0</v>
      </c>
      <c r="J7030" t="s">
        <v>65</v>
      </c>
      <c r="K7030">
        <v>9000</v>
      </c>
      <c r="L7030">
        <v>3600</v>
      </c>
    </row>
    <row r="7031" spans="1:12" x14ac:dyDescent="0.35">
      <c r="A7031" t="s">
        <v>7099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4</v>
      </c>
      <c r="I7031">
        <v>0</v>
      </c>
      <c r="J7031" t="s">
        <v>62</v>
      </c>
      <c r="K7031">
        <v>9000</v>
      </c>
      <c r="L7031">
        <v>9000</v>
      </c>
    </row>
    <row r="7032" spans="1:12" x14ac:dyDescent="0.35">
      <c r="A7032" t="s">
        <v>7100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7</v>
      </c>
      <c r="I7032">
        <v>0</v>
      </c>
      <c r="J7032" t="s">
        <v>62</v>
      </c>
      <c r="K7032">
        <v>9000</v>
      </c>
      <c r="L7032">
        <v>9000</v>
      </c>
    </row>
    <row r="7033" spans="1:12" x14ac:dyDescent="0.35">
      <c r="A7033" t="s">
        <v>7101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35">
      <c r="A7034" t="s">
        <v>7102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35">
      <c r="A7035" t="s">
        <v>7103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35">
      <c r="A7036" t="s">
        <v>7104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7</v>
      </c>
      <c r="I7036">
        <v>0</v>
      </c>
      <c r="J7036" t="s">
        <v>65</v>
      </c>
      <c r="K7036">
        <v>9900</v>
      </c>
      <c r="L7036">
        <v>3960</v>
      </c>
    </row>
    <row r="7037" spans="1:12" x14ac:dyDescent="0.35">
      <c r="A7037" t="s">
        <v>7105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4</v>
      </c>
      <c r="I7037">
        <v>0</v>
      </c>
      <c r="J7037" t="s">
        <v>62</v>
      </c>
      <c r="K7037">
        <v>9000</v>
      </c>
      <c r="L7037">
        <v>9000</v>
      </c>
    </row>
    <row r="7038" spans="1:12" x14ac:dyDescent="0.35">
      <c r="A7038" t="s">
        <v>7106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35">
      <c r="A7039" t="s">
        <v>7107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35">
      <c r="A7040" t="s">
        <v>7108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35">
      <c r="A7041" t="s">
        <v>7109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8</v>
      </c>
      <c r="I7041">
        <v>0</v>
      </c>
      <c r="J7041" t="s">
        <v>73</v>
      </c>
      <c r="K7041">
        <v>9000</v>
      </c>
      <c r="L7041">
        <v>9000</v>
      </c>
    </row>
    <row r="7042" spans="1:12" x14ac:dyDescent="0.35">
      <c r="A7042" t="s">
        <v>711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35">
      <c r="A7043" t="s">
        <v>711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4</v>
      </c>
      <c r="I7043">
        <v>0</v>
      </c>
      <c r="J7043" t="s">
        <v>62</v>
      </c>
      <c r="K7043">
        <v>9900</v>
      </c>
      <c r="L7043">
        <v>9900</v>
      </c>
    </row>
    <row r="7044" spans="1:12" x14ac:dyDescent="0.35">
      <c r="A7044" t="s">
        <v>711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7</v>
      </c>
      <c r="I7044">
        <v>0</v>
      </c>
      <c r="J7044" t="s">
        <v>62</v>
      </c>
      <c r="K7044">
        <v>9900</v>
      </c>
      <c r="L7044">
        <v>9900</v>
      </c>
    </row>
    <row r="7045" spans="1:12" x14ac:dyDescent="0.35">
      <c r="A7045" t="s">
        <v>7113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35">
      <c r="A7046" t="s">
        <v>7114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35">
      <c r="A7047" t="s">
        <v>7115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I7047">
        <v>0</v>
      </c>
      <c r="J7047" t="s">
        <v>65</v>
      </c>
      <c r="K7047">
        <v>10800</v>
      </c>
      <c r="L7047">
        <v>4320</v>
      </c>
    </row>
    <row r="7048" spans="1:12" x14ac:dyDescent="0.35">
      <c r="A7048" t="s">
        <v>7116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35">
      <c r="A7049" t="s">
        <v>7117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8</v>
      </c>
      <c r="I7049">
        <v>0</v>
      </c>
      <c r="J7049" t="s">
        <v>65</v>
      </c>
      <c r="K7049">
        <v>9900</v>
      </c>
      <c r="L7049">
        <v>3960</v>
      </c>
    </row>
    <row r="7050" spans="1:12" x14ac:dyDescent="0.35">
      <c r="A7050" t="s">
        <v>7118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4</v>
      </c>
      <c r="I7050">
        <v>0</v>
      </c>
      <c r="J7050" t="s">
        <v>65</v>
      </c>
      <c r="K7050">
        <v>9000</v>
      </c>
      <c r="L7050">
        <v>3600</v>
      </c>
    </row>
    <row r="7051" spans="1:12" x14ac:dyDescent="0.35">
      <c r="A7051" t="s">
        <v>7119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7</v>
      </c>
      <c r="I7051">
        <v>0</v>
      </c>
      <c r="J7051" t="s">
        <v>62</v>
      </c>
      <c r="K7051">
        <v>14400</v>
      </c>
      <c r="L7051">
        <v>14400</v>
      </c>
    </row>
    <row r="7052" spans="1:12" x14ac:dyDescent="0.35">
      <c r="A7052" t="s">
        <v>7120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35">
      <c r="A7053" t="s">
        <v>7121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5</v>
      </c>
      <c r="I7053">
        <v>0</v>
      </c>
      <c r="J7053" t="s">
        <v>62</v>
      </c>
      <c r="K7053">
        <v>12000</v>
      </c>
      <c r="L7053">
        <v>12000</v>
      </c>
    </row>
    <row r="7054" spans="1:12" x14ac:dyDescent="0.35">
      <c r="A7054" t="s">
        <v>7122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7</v>
      </c>
      <c r="I7054">
        <v>0</v>
      </c>
      <c r="J7054" t="s">
        <v>65</v>
      </c>
      <c r="K7054">
        <v>12000</v>
      </c>
      <c r="L7054">
        <v>4800</v>
      </c>
    </row>
    <row r="7055" spans="1:12" x14ac:dyDescent="0.35">
      <c r="A7055" t="s">
        <v>7123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35">
      <c r="A7056" t="s">
        <v>7124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35">
      <c r="A7057" t="s">
        <v>7125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4</v>
      </c>
      <c r="I7057">
        <v>0</v>
      </c>
      <c r="J7057" t="s">
        <v>62</v>
      </c>
      <c r="K7057">
        <v>12000</v>
      </c>
      <c r="L7057">
        <v>12000</v>
      </c>
    </row>
    <row r="7058" spans="1:12" x14ac:dyDescent="0.35">
      <c r="A7058" t="s">
        <v>7126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35">
      <c r="A7059" t="s">
        <v>7127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35">
      <c r="A7060" t="s">
        <v>7128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8</v>
      </c>
      <c r="I7060">
        <v>0</v>
      </c>
      <c r="J7060" t="s">
        <v>65</v>
      </c>
      <c r="K7060">
        <v>12000</v>
      </c>
      <c r="L7060">
        <v>4800</v>
      </c>
    </row>
    <row r="7061" spans="1:12" x14ac:dyDescent="0.35">
      <c r="A7061" t="s">
        <v>7129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7</v>
      </c>
      <c r="I7061">
        <v>0</v>
      </c>
      <c r="J7061" t="s">
        <v>65</v>
      </c>
      <c r="K7061">
        <v>12000</v>
      </c>
      <c r="L7061">
        <v>4800</v>
      </c>
    </row>
    <row r="7062" spans="1:12" x14ac:dyDescent="0.35">
      <c r="A7062" t="s">
        <v>7130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35">
      <c r="A7063" t="s">
        <v>7131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35">
      <c r="A7064" t="s">
        <v>71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4</v>
      </c>
      <c r="I7064">
        <v>0</v>
      </c>
      <c r="J7064" t="s">
        <v>62</v>
      </c>
      <c r="K7064">
        <v>12000</v>
      </c>
      <c r="L7064">
        <v>12000</v>
      </c>
    </row>
    <row r="7065" spans="1:12" x14ac:dyDescent="0.35">
      <c r="A7065" t="s">
        <v>71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8</v>
      </c>
      <c r="I7065">
        <v>0</v>
      </c>
      <c r="J7065" t="s">
        <v>65</v>
      </c>
      <c r="K7065">
        <v>14400</v>
      </c>
      <c r="L7065">
        <v>5760</v>
      </c>
    </row>
    <row r="7066" spans="1:12" x14ac:dyDescent="0.35">
      <c r="A7066" t="s">
        <v>7134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35">
      <c r="A7067" t="s">
        <v>7135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4</v>
      </c>
      <c r="I7067">
        <v>0</v>
      </c>
      <c r="J7067" t="s">
        <v>65</v>
      </c>
      <c r="K7067">
        <v>19000</v>
      </c>
      <c r="L7067">
        <v>7600</v>
      </c>
    </row>
    <row r="7068" spans="1:12" x14ac:dyDescent="0.35">
      <c r="A7068" t="s">
        <v>7136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4</v>
      </c>
      <c r="I7068">
        <v>0</v>
      </c>
      <c r="J7068" t="s">
        <v>65</v>
      </c>
      <c r="K7068">
        <v>22800</v>
      </c>
      <c r="L7068">
        <v>9120</v>
      </c>
    </row>
    <row r="7069" spans="1:12" x14ac:dyDescent="0.35">
      <c r="A7069" t="s">
        <v>7137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4</v>
      </c>
      <c r="I7069">
        <v>0</v>
      </c>
      <c r="J7069" t="s">
        <v>62</v>
      </c>
      <c r="K7069">
        <v>19000</v>
      </c>
      <c r="L7069">
        <v>19000</v>
      </c>
    </row>
    <row r="7070" spans="1:12" x14ac:dyDescent="0.35">
      <c r="A7070" t="s">
        <v>7138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35">
      <c r="A7071" t="s">
        <v>7139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35">
      <c r="A7072" t="s">
        <v>7140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4</v>
      </c>
      <c r="I7072">
        <v>0</v>
      </c>
      <c r="J7072" t="s">
        <v>62</v>
      </c>
      <c r="K7072">
        <v>6500</v>
      </c>
      <c r="L7072">
        <v>6500</v>
      </c>
    </row>
    <row r="7073" spans="1:12" x14ac:dyDescent="0.35">
      <c r="A7073" t="s">
        <v>7141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5</v>
      </c>
      <c r="I7073">
        <v>0</v>
      </c>
      <c r="J7073" t="s">
        <v>65</v>
      </c>
      <c r="K7073">
        <v>6500</v>
      </c>
      <c r="L7073">
        <v>2600</v>
      </c>
    </row>
    <row r="7074" spans="1:12" x14ac:dyDescent="0.35">
      <c r="A7074" t="s">
        <v>7142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I7074">
        <v>0</v>
      </c>
      <c r="J7074" t="s">
        <v>65</v>
      </c>
      <c r="K7074">
        <v>6500</v>
      </c>
      <c r="L7074">
        <v>2600</v>
      </c>
    </row>
    <row r="7075" spans="1:12" x14ac:dyDescent="0.35">
      <c r="A7075" t="s">
        <v>7143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4</v>
      </c>
      <c r="I7075">
        <v>0</v>
      </c>
      <c r="J7075" t="s">
        <v>65</v>
      </c>
      <c r="K7075">
        <v>7150</v>
      </c>
      <c r="L7075">
        <v>2860</v>
      </c>
    </row>
    <row r="7076" spans="1:12" x14ac:dyDescent="0.35">
      <c r="A7076" t="s">
        <v>7144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5</v>
      </c>
      <c r="I7076">
        <v>0</v>
      </c>
      <c r="J7076" t="s">
        <v>62</v>
      </c>
      <c r="K7076">
        <v>6500</v>
      </c>
      <c r="L7076">
        <v>6500</v>
      </c>
    </row>
    <row r="7077" spans="1:12" x14ac:dyDescent="0.35">
      <c r="A7077" t="s">
        <v>7145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35">
      <c r="A7078" t="s">
        <v>7146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I7078">
        <v>0</v>
      </c>
      <c r="J7078" t="s">
        <v>62</v>
      </c>
      <c r="K7078">
        <v>6500</v>
      </c>
      <c r="L7078">
        <v>6500</v>
      </c>
    </row>
    <row r="7079" spans="1:12" x14ac:dyDescent="0.35">
      <c r="A7079" t="s">
        <v>7147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35">
      <c r="A7080" t="s">
        <v>7148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4</v>
      </c>
      <c r="I7080">
        <v>0</v>
      </c>
      <c r="J7080" t="s">
        <v>73</v>
      </c>
      <c r="K7080">
        <v>7800</v>
      </c>
      <c r="L7080">
        <v>7800</v>
      </c>
    </row>
    <row r="7081" spans="1:12" x14ac:dyDescent="0.35">
      <c r="A7081" t="s">
        <v>7149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8</v>
      </c>
      <c r="I7081">
        <v>0</v>
      </c>
      <c r="J7081" t="s">
        <v>62</v>
      </c>
      <c r="K7081">
        <v>6500</v>
      </c>
      <c r="L7081">
        <v>6500</v>
      </c>
    </row>
    <row r="7082" spans="1:12" x14ac:dyDescent="0.35">
      <c r="A7082" t="s">
        <v>7150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4</v>
      </c>
      <c r="I7082">
        <v>0</v>
      </c>
      <c r="J7082" t="s">
        <v>65</v>
      </c>
      <c r="K7082">
        <v>7150</v>
      </c>
      <c r="L7082">
        <v>2860</v>
      </c>
    </row>
    <row r="7083" spans="1:12" x14ac:dyDescent="0.35">
      <c r="A7083" t="s">
        <v>7151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35">
      <c r="A7084" t="s">
        <v>7152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35">
      <c r="A7085" t="s">
        <v>7153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35">
      <c r="A7086" t="s">
        <v>7154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8</v>
      </c>
      <c r="I7086">
        <v>0</v>
      </c>
      <c r="J7086" t="s">
        <v>65</v>
      </c>
      <c r="K7086">
        <v>6500</v>
      </c>
      <c r="L7086">
        <v>2600</v>
      </c>
    </row>
    <row r="7087" spans="1:12" x14ac:dyDescent="0.35">
      <c r="A7087" t="s">
        <v>7155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7</v>
      </c>
      <c r="I7087">
        <v>0</v>
      </c>
      <c r="J7087" t="s">
        <v>65</v>
      </c>
      <c r="K7087">
        <v>6500</v>
      </c>
      <c r="L7087">
        <v>2600</v>
      </c>
    </row>
    <row r="7088" spans="1:12" x14ac:dyDescent="0.35">
      <c r="A7088" t="s">
        <v>7156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35">
      <c r="A7089" t="s">
        <v>7157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35">
      <c r="A7090" t="s">
        <v>7158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35">
      <c r="A7091" t="s">
        <v>7159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4</v>
      </c>
      <c r="I7091">
        <v>0</v>
      </c>
      <c r="J7091" t="s">
        <v>62</v>
      </c>
      <c r="K7091">
        <v>7150</v>
      </c>
      <c r="L7091">
        <v>7150</v>
      </c>
    </row>
    <row r="7092" spans="1:12" x14ac:dyDescent="0.35">
      <c r="A7092" t="s">
        <v>7160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8</v>
      </c>
      <c r="I7092">
        <v>0</v>
      </c>
      <c r="J7092" t="s">
        <v>73</v>
      </c>
      <c r="K7092">
        <v>6500</v>
      </c>
      <c r="L7092">
        <v>6500</v>
      </c>
    </row>
    <row r="7093" spans="1:12" x14ac:dyDescent="0.35">
      <c r="A7093" t="s">
        <v>7161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8</v>
      </c>
      <c r="I7093">
        <v>0</v>
      </c>
      <c r="J7093" t="s">
        <v>62</v>
      </c>
      <c r="K7093">
        <v>7150</v>
      </c>
      <c r="L7093">
        <v>7150</v>
      </c>
    </row>
    <row r="7094" spans="1:12" x14ac:dyDescent="0.35">
      <c r="A7094" t="s">
        <v>71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35">
      <c r="A7095" t="s">
        <v>7163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I7095">
        <v>0</v>
      </c>
      <c r="J7095" t="s">
        <v>65</v>
      </c>
      <c r="K7095">
        <v>9900</v>
      </c>
      <c r="L7095">
        <v>3960</v>
      </c>
    </row>
    <row r="7096" spans="1:12" x14ac:dyDescent="0.35">
      <c r="A7096" t="s">
        <v>7164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6</v>
      </c>
      <c r="I7096">
        <v>0</v>
      </c>
      <c r="J7096" t="s">
        <v>62</v>
      </c>
      <c r="K7096">
        <v>9000</v>
      </c>
      <c r="L7096">
        <v>9000</v>
      </c>
    </row>
    <row r="7097" spans="1:12" x14ac:dyDescent="0.35">
      <c r="A7097" t="s">
        <v>7165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4</v>
      </c>
      <c r="I7097">
        <v>0</v>
      </c>
      <c r="J7097" t="s">
        <v>62</v>
      </c>
      <c r="K7097">
        <v>9000</v>
      </c>
      <c r="L7097">
        <v>9000</v>
      </c>
    </row>
    <row r="7098" spans="1:12" x14ac:dyDescent="0.35">
      <c r="A7098" t="s">
        <v>7166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4</v>
      </c>
      <c r="I7098">
        <v>0</v>
      </c>
      <c r="J7098" t="s">
        <v>65</v>
      </c>
      <c r="K7098">
        <v>9900</v>
      </c>
      <c r="L7098">
        <v>3960</v>
      </c>
    </row>
    <row r="7099" spans="1:12" x14ac:dyDescent="0.35">
      <c r="A7099" t="s">
        <v>7167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8</v>
      </c>
      <c r="I7099">
        <v>0</v>
      </c>
      <c r="J7099" t="s">
        <v>62</v>
      </c>
      <c r="K7099">
        <v>9000</v>
      </c>
      <c r="L7099">
        <v>9000</v>
      </c>
    </row>
    <row r="7100" spans="1:12" x14ac:dyDescent="0.35">
      <c r="A7100" t="s">
        <v>7168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4</v>
      </c>
      <c r="I7100">
        <v>0</v>
      </c>
      <c r="J7100" t="s">
        <v>65</v>
      </c>
      <c r="K7100">
        <v>9000</v>
      </c>
      <c r="L7100">
        <v>3600</v>
      </c>
    </row>
    <row r="7101" spans="1:12" x14ac:dyDescent="0.35">
      <c r="A7101" t="s">
        <v>7169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4</v>
      </c>
      <c r="I7101">
        <v>0</v>
      </c>
      <c r="J7101" t="s">
        <v>65</v>
      </c>
      <c r="K7101">
        <v>9900</v>
      </c>
      <c r="L7101">
        <v>3960</v>
      </c>
    </row>
    <row r="7102" spans="1:12" x14ac:dyDescent="0.35">
      <c r="A7102" t="s">
        <v>7170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4</v>
      </c>
      <c r="I7102">
        <v>0</v>
      </c>
      <c r="J7102" t="s">
        <v>62</v>
      </c>
      <c r="K7102">
        <v>10800</v>
      </c>
      <c r="L7102">
        <v>10800</v>
      </c>
    </row>
    <row r="7103" spans="1:12" x14ac:dyDescent="0.35">
      <c r="A7103" t="s">
        <v>7171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8</v>
      </c>
      <c r="I7103">
        <v>0</v>
      </c>
      <c r="J7103" t="s">
        <v>65</v>
      </c>
      <c r="K7103">
        <v>9000</v>
      </c>
      <c r="L7103">
        <v>3600</v>
      </c>
    </row>
    <row r="7104" spans="1:12" x14ac:dyDescent="0.35">
      <c r="A7104" t="s">
        <v>7172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5</v>
      </c>
      <c r="I7104">
        <v>0</v>
      </c>
      <c r="J7104" t="s">
        <v>65</v>
      </c>
      <c r="K7104">
        <v>9000</v>
      </c>
      <c r="L7104">
        <v>3600</v>
      </c>
    </row>
    <row r="7105" spans="1:12" x14ac:dyDescent="0.35">
      <c r="A7105" t="s">
        <v>717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35">
      <c r="A7106" t="s">
        <v>717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35">
      <c r="A7107" t="s">
        <v>7175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7</v>
      </c>
      <c r="I7107">
        <v>0</v>
      </c>
      <c r="J7107" t="s">
        <v>62</v>
      </c>
      <c r="K7107">
        <v>9000</v>
      </c>
      <c r="L7107">
        <v>9000</v>
      </c>
    </row>
    <row r="7108" spans="1:12" x14ac:dyDescent="0.35">
      <c r="A7108" t="s">
        <v>7176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4</v>
      </c>
      <c r="I7108">
        <v>0</v>
      </c>
      <c r="J7108" t="s">
        <v>62</v>
      </c>
      <c r="K7108">
        <v>9000</v>
      </c>
      <c r="L7108">
        <v>9000</v>
      </c>
    </row>
    <row r="7109" spans="1:12" x14ac:dyDescent="0.35">
      <c r="A7109" t="s">
        <v>7177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35">
      <c r="A7110" t="s">
        <v>7178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35">
      <c r="A7111" t="s">
        <v>7179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4</v>
      </c>
      <c r="I7111">
        <v>0</v>
      </c>
      <c r="J7111" t="s">
        <v>65</v>
      </c>
      <c r="K7111">
        <v>9000</v>
      </c>
      <c r="L7111">
        <v>3600</v>
      </c>
    </row>
    <row r="7112" spans="1:12" x14ac:dyDescent="0.35">
      <c r="A7112" t="s">
        <v>7180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35">
      <c r="A7113" t="s">
        <v>7181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8</v>
      </c>
      <c r="I7113">
        <v>0</v>
      </c>
      <c r="J7113" t="s">
        <v>65</v>
      </c>
      <c r="K7113">
        <v>9000</v>
      </c>
      <c r="L7113">
        <v>3600</v>
      </c>
    </row>
    <row r="7114" spans="1:12" x14ac:dyDescent="0.35">
      <c r="A7114" t="s">
        <v>7182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35">
      <c r="A7115" t="s">
        <v>7183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8</v>
      </c>
      <c r="I7115">
        <v>0</v>
      </c>
      <c r="J7115" t="s">
        <v>65</v>
      </c>
      <c r="K7115">
        <v>9000</v>
      </c>
      <c r="L7115">
        <v>3600</v>
      </c>
    </row>
    <row r="7116" spans="1:12" x14ac:dyDescent="0.35">
      <c r="A7116" t="s">
        <v>7184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35">
      <c r="A7117" t="s">
        <v>7185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6</v>
      </c>
      <c r="I7117">
        <v>0</v>
      </c>
      <c r="J7117" t="s">
        <v>62</v>
      </c>
      <c r="K7117">
        <v>14400</v>
      </c>
      <c r="L7117">
        <v>14400</v>
      </c>
    </row>
    <row r="7118" spans="1:12" x14ac:dyDescent="0.35">
      <c r="A7118" t="s">
        <v>7186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35">
      <c r="A7119" t="s">
        <v>7187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35">
      <c r="A7120" t="s">
        <v>7188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4</v>
      </c>
      <c r="I7120">
        <v>0</v>
      </c>
      <c r="J7120" t="s">
        <v>65</v>
      </c>
      <c r="K7120">
        <v>12000</v>
      </c>
      <c r="L7120">
        <v>4800</v>
      </c>
    </row>
    <row r="7121" spans="1:12" x14ac:dyDescent="0.35">
      <c r="A7121" t="s">
        <v>7189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5</v>
      </c>
      <c r="I7121">
        <v>0</v>
      </c>
      <c r="J7121" t="s">
        <v>65</v>
      </c>
      <c r="K7121">
        <v>12000</v>
      </c>
      <c r="L7121">
        <v>4800</v>
      </c>
    </row>
    <row r="7122" spans="1:12" x14ac:dyDescent="0.35">
      <c r="A7122" t="s">
        <v>7190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4</v>
      </c>
      <c r="I7122">
        <v>0</v>
      </c>
      <c r="J7122" t="s">
        <v>62</v>
      </c>
      <c r="K7122">
        <v>12000</v>
      </c>
      <c r="L7122">
        <v>12000</v>
      </c>
    </row>
    <row r="7123" spans="1:12" x14ac:dyDescent="0.35">
      <c r="A7123" t="s">
        <v>7191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8</v>
      </c>
      <c r="I7123">
        <v>0</v>
      </c>
      <c r="J7123" t="s">
        <v>65</v>
      </c>
      <c r="K7123">
        <v>12000</v>
      </c>
      <c r="L7123">
        <v>4800</v>
      </c>
    </row>
    <row r="7124" spans="1:12" x14ac:dyDescent="0.35">
      <c r="A7124" t="s">
        <v>7192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8</v>
      </c>
      <c r="I7124">
        <v>0</v>
      </c>
      <c r="J7124" t="s">
        <v>62</v>
      </c>
      <c r="K7124">
        <v>12000</v>
      </c>
      <c r="L7124">
        <v>12000</v>
      </c>
    </row>
    <row r="7125" spans="1:12" x14ac:dyDescent="0.35">
      <c r="A7125" t="s">
        <v>7193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4</v>
      </c>
      <c r="I7125">
        <v>0</v>
      </c>
      <c r="J7125" t="s">
        <v>65</v>
      </c>
      <c r="K7125">
        <v>12000</v>
      </c>
      <c r="L7125">
        <v>4800</v>
      </c>
    </row>
    <row r="7126" spans="1:12" x14ac:dyDescent="0.35">
      <c r="A7126" t="s">
        <v>7194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8</v>
      </c>
      <c r="I7126">
        <v>0</v>
      </c>
      <c r="J7126" t="s">
        <v>65</v>
      </c>
      <c r="K7126">
        <v>12000</v>
      </c>
      <c r="L7126">
        <v>4800</v>
      </c>
    </row>
    <row r="7127" spans="1:12" x14ac:dyDescent="0.35">
      <c r="A7127" t="s">
        <v>7195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35">
      <c r="A7128" t="s">
        <v>7196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35">
      <c r="A7129" t="s">
        <v>7197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35">
      <c r="A7130" t="s">
        <v>7198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35">
      <c r="A7131" t="s">
        <v>7199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35">
      <c r="A7132" t="s">
        <v>7200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35">
      <c r="A7133" t="s">
        <v>7201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35">
      <c r="A7134" t="s">
        <v>7202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35">
      <c r="A7135" t="s">
        <v>7203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35">
      <c r="A7136" t="s">
        <v>7204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35">
      <c r="A7137" t="s">
        <v>7205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35">
      <c r="A7138" t="s">
        <v>7206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4</v>
      </c>
      <c r="I7138">
        <v>0</v>
      </c>
      <c r="J7138" t="s">
        <v>73</v>
      </c>
      <c r="K7138">
        <v>19000</v>
      </c>
      <c r="L7138">
        <v>19000</v>
      </c>
    </row>
    <row r="7139" spans="1:12" x14ac:dyDescent="0.35">
      <c r="A7139" t="s">
        <v>7207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5</v>
      </c>
      <c r="I7139">
        <v>0</v>
      </c>
      <c r="J7139" t="s">
        <v>65</v>
      </c>
      <c r="K7139">
        <v>26600</v>
      </c>
      <c r="L7139">
        <v>10640</v>
      </c>
    </row>
    <row r="7140" spans="1:12" x14ac:dyDescent="0.35">
      <c r="A7140" t="s">
        <v>7208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8</v>
      </c>
      <c r="I7140">
        <v>0</v>
      </c>
      <c r="J7140" t="s">
        <v>65</v>
      </c>
      <c r="K7140">
        <v>19000</v>
      </c>
      <c r="L7140">
        <v>7600</v>
      </c>
    </row>
    <row r="7141" spans="1:12" x14ac:dyDescent="0.35">
      <c r="A7141" t="s">
        <v>7209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8</v>
      </c>
      <c r="I7141">
        <v>0</v>
      </c>
      <c r="J7141" t="s">
        <v>65</v>
      </c>
      <c r="K7141">
        <v>22800</v>
      </c>
      <c r="L7141">
        <v>9120</v>
      </c>
    </row>
    <row r="7142" spans="1:12" x14ac:dyDescent="0.35">
      <c r="A7142" t="s">
        <v>7210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35">
      <c r="A7143" t="s">
        <v>7211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35">
      <c r="A7144" t="s">
        <v>7212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35">
      <c r="A7145" t="s">
        <v>7213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8</v>
      </c>
      <c r="I7145">
        <v>0</v>
      </c>
      <c r="J7145" t="s">
        <v>62</v>
      </c>
      <c r="K7145">
        <v>19000</v>
      </c>
      <c r="L7145">
        <v>19000</v>
      </c>
    </row>
    <row r="7146" spans="1:12" x14ac:dyDescent="0.35">
      <c r="A7146" t="s">
        <v>7214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35">
      <c r="A7147" t="s">
        <v>7215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4</v>
      </c>
      <c r="I7147">
        <v>0</v>
      </c>
      <c r="J7147" t="s">
        <v>65</v>
      </c>
      <c r="K7147">
        <v>6500</v>
      </c>
      <c r="L7147">
        <v>2600</v>
      </c>
    </row>
    <row r="7148" spans="1:12" x14ac:dyDescent="0.35">
      <c r="A7148" t="s">
        <v>7216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35">
      <c r="A7149" t="s">
        <v>7217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5</v>
      </c>
      <c r="I7149">
        <v>0</v>
      </c>
      <c r="J7149" t="s">
        <v>62</v>
      </c>
      <c r="K7149">
        <v>6500</v>
      </c>
      <c r="L7149">
        <v>6500</v>
      </c>
    </row>
    <row r="7150" spans="1:12" x14ac:dyDescent="0.35">
      <c r="A7150" t="s">
        <v>721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35">
      <c r="A7151" t="s">
        <v>7219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4</v>
      </c>
      <c r="I7151">
        <v>0</v>
      </c>
      <c r="J7151" t="s">
        <v>62</v>
      </c>
      <c r="K7151">
        <v>6500</v>
      </c>
      <c r="L7151">
        <v>6500</v>
      </c>
    </row>
    <row r="7152" spans="1:12" x14ac:dyDescent="0.35">
      <c r="A7152" t="s">
        <v>7220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35">
      <c r="A7153" t="s">
        <v>7221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4</v>
      </c>
      <c r="I7153">
        <v>0</v>
      </c>
      <c r="J7153" t="s">
        <v>62</v>
      </c>
      <c r="K7153">
        <v>7800</v>
      </c>
      <c r="L7153">
        <v>7800</v>
      </c>
    </row>
    <row r="7154" spans="1:12" x14ac:dyDescent="0.35">
      <c r="A7154" t="s">
        <v>7222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5</v>
      </c>
      <c r="I7154">
        <v>0</v>
      </c>
      <c r="J7154" t="s">
        <v>65</v>
      </c>
      <c r="K7154">
        <v>6500</v>
      </c>
      <c r="L7154">
        <v>2600</v>
      </c>
    </row>
    <row r="7155" spans="1:12" x14ac:dyDescent="0.35">
      <c r="A7155" t="s">
        <v>7223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8</v>
      </c>
      <c r="I7155">
        <v>0</v>
      </c>
      <c r="J7155" t="s">
        <v>65</v>
      </c>
      <c r="K7155">
        <v>6500</v>
      </c>
      <c r="L7155">
        <v>2600</v>
      </c>
    </row>
    <row r="7156" spans="1:12" x14ac:dyDescent="0.35">
      <c r="A7156" t="s">
        <v>7224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35">
      <c r="A7157" t="s">
        <v>722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6</v>
      </c>
      <c r="I7157">
        <v>0</v>
      </c>
      <c r="J7157" t="s">
        <v>62</v>
      </c>
      <c r="K7157">
        <v>6500</v>
      </c>
      <c r="L7157">
        <v>6500</v>
      </c>
    </row>
    <row r="7158" spans="1:12" x14ac:dyDescent="0.35">
      <c r="A7158" t="s">
        <v>722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4</v>
      </c>
      <c r="I7158">
        <v>0</v>
      </c>
      <c r="J7158" t="s">
        <v>65</v>
      </c>
      <c r="K7158">
        <v>6500</v>
      </c>
      <c r="L7158">
        <v>2600</v>
      </c>
    </row>
    <row r="7159" spans="1:12" x14ac:dyDescent="0.35">
      <c r="A7159" t="s">
        <v>7227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35">
      <c r="A7160" t="s">
        <v>7228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35">
      <c r="A7161" t="s">
        <v>7229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8</v>
      </c>
      <c r="I7161">
        <v>0</v>
      </c>
      <c r="J7161" t="s">
        <v>65</v>
      </c>
      <c r="K7161">
        <v>9000</v>
      </c>
      <c r="L7161">
        <v>3600</v>
      </c>
    </row>
    <row r="7162" spans="1:12" x14ac:dyDescent="0.35">
      <c r="A7162" t="s">
        <v>7230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35">
      <c r="A7163" t="s">
        <v>7231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35">
      <c r="A7164" t="s">
        <v>7232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4</v>
      </c>
      <c r="I7164">
        <v>0</v>
      </c>
      <c r="J7164" t="s">
        <v>62</v>
      </c>
      <c r="K7164">
        <v>9000</v>
      </c>
      <c r="L7164">
        <v>9000</v>
      </c>
    </row>
    <row r="7165" spans="1:12" x14ac:dyDescent="0.35">
      <c r="A7165" t="s">
        <v>7233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8</v>
      </c>
      <c r="I7165">
        <v>0</v>
      </c>
      <c r="J7165" t="s">
        <v>73</v>
      </c>
      <c r="K7165">
        <v>9000</v>
      </c>
      <c r="L7165">
        <v>9000</v>
      </c>
    </row>
    <row r="7166" spans="1:12" x14ac:dyDescent="0.35">
      <c r="A7166" t="s">
        <v>7234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4</v>
      </c>
      <c r="I7166">
        <v>0</v>
      </c>
      <c r="J7166" t="s">
        <v>65</v>
      </c>
      <c r="K7166">
        <v>9000</v>
      </c>
      <c r="L7166">
        <v>3600</v>
      </c>
    </row>
    <row r="7167" spans="1:12" x14ac:dyDescent="0.35">
      <c r="A7167" t="s">
        <v>723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35">
      <c r="A7168" t="s">
        <v>7236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I7168">
        <v>0</v>
      </c>
      <c r="J7168" t="s">
        <v>65</v>
      </c>
      <c r="K7168">
        <v>9000</v>
      </c>
      <c r="L7168">
        <v>3600</v>
      </c>
    </row>
    <row r="7169" spans="1:12" x14ac:dyDescent="0.35">
      <c r="A7169" t="s">
        <v>7237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4</v>
      </c>
      <c r="I7169">
        <v>0</v>
      </c>
      <c r="J7169" t="s">
        <v>62</v>
      </c>
      <c r="K7169">
        <v>9000</v>
      </c>
      <c r="L7169">
        <v>9000</v>
      </c>
    </row>
    <row r="7170" spans="1:12" x14ac:dyDescent="0.35">
      <c r="A7170" t="s">
        <v>7238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I7170">
        <v>0</v>
      </c>
      <c r="J7170" t="s">
        <v>62</v>
      </c>
      <c r="K7170">
        <v>9000</v>
      </c>
      <c r="L7170">
        <v>9000</v>
      </c>
    </row>
    <row r="7171" spans="1:12" x14ac:dyDescent="0.35">
      <c r="A7171" t="s">
        <v>7239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I7171">
        <v>0</v>
      </c>
      <c r="J7171" t="s">
        <v>62</v>
      </c>
      <c r="K7171">
        <v>9000</v>
      </c>
      <c r="L7171">
        <v>9000</v>
      </c>
    </row>
    <row r="7172" spans="1:12" x14ac:dyDescent="0.35">
      <c r="A7172" t="s">
        <v>7240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35">
      <c r="A7173" t="s">
        <v>7241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35">
      <c r="A7174" t="s">
        <v>7242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35">
      <c r="A7175" t="s">
        <v>7243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8</v>
      </c>
      <c r="I7175">
        <v>0</v>
      </c>
      <c r="J7175" t="s">
        <v>65</v>
      </c>
      <c r="K7175">
        <v>12000</v>
      </c>
      <c r="L7175">
        <v>4800</v>
      </c>
    </row>
    <row r="7176" spans="1:12" x14ac:dyDescent="0.35">
      <c r="A7176" t="s">
        <v>7244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8</v>
      </c>
      <c r="I7176">
        <v>0</v>
      </c>
      <c r="J7176" t="s">
        <v>62</v>
      </c>
      <c r="K7176">
        <v>16800</v>
      </c>
      <c r="L7176">
        <v>16800</v>
      </c>
    </row>
    <row r="7177" spans="1:12" x14ac:dyDescent="0.35">
      <c r="A7177" t="s">
        <v>7245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5</v>
      </c>
      <c r="I7177">
        <v>0</v>
      </c>
      <c r="J7177" t="s">
        <v>65</v>
      </c>
      <c r="K7177">
        <v>14400</v>
      </c>
      <c r="L7177">
        <v>5760</v>
      </c>
    </row>
    <row r="7178" spans="1:12" x14ac:dyDescent="0.35">
      <c r="A7178" t="s">
        <v>7246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35">
      <c r="A7179" t="s">
        <v>7247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35">
      <c r="A7180" t="s">
        <v>724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I7180">
        <v>0</v>
      </c>
      <c r="J7180" t="s">
        <v>65</v>
      </c>
      <c r="K7180">
        <v>12000</v>
      </c>
      <c r="L7180">
        <v>4800</v>
      </c>
    </row>
    <row r="7181" spans="1:12" x14ac:dyDescent="0.35">
      <c r="A7181" t="s">
        <v>724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4</v>
      </c>
      <c r="I7181">
        <v>0</v>
      </c>
      <c r="J7181" t="s">
        <v>62</v>
      </c>
      <c r="K7181">
        <v>12000</v>
      </c>
      <c r="L7181">
        <v>12000</v>
      </c>
    </row>
    <row r="7182" spans="1:12" x14ac:dyDescent="0.35">
      <c r="A7182" t="s">
        <v>725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8</v>
      </c>
      <c r="I7182">
        <v>0</v>
      </c>
      <c r="J7182" t="s">
        <v>62</v>
      </c>
      <c r="K7182">
        <v>12000</v>
      </c>
      <c r="L7182">
        <v>12000</v>
      </c>
    </row>
    <row r="7183" spans="1:12" x14ac:dyDescent="0.35">
      <c r="A7183" t="s">
        <v>725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35">
      <c r="A7184" t="s">
        <v>725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35">
      <c r="A7185" t="s">
        <v>7253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8</v>
      </c>
      <c r="I7185">
        <v>0</v>
      </c>
      <c r="J7185" t="s">
        <v>62</v>
      </c>
      <c r="K7185">
        <v>12000</v>
      </c>
      <c r="L7185">
        <v>12000</v>
      </c>
    </row>
    <row r="7186" spans="1:12" x14ac:dyDescent="0.35">
      <c r="A7186" t="s">
        <v>7254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35">
      <c r="A7187" t="s">
        <v>7255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4</v>
      </c>
      <c r="I7187">
        <v>0</v>
      </c>
      <c r="J7187" t="s">
        <v>65</v>
      </c>
      <c r="K7187">
        <v>19000</v>
      </c>
      <c r="L7187">
        <v>7600</v>
      </c>
    </row>
    <row r="7188" spans="1:12" x14ac:dyDescent="0.35">
      <c r="A7188" t="s">
        <v>7256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4</v>
      </c>
      <c r="I7188">
        <v>0</v>
      </c>
      <c r="J7188" t="s">
        <v>62</v>
      </c>
      <c r="K7188">
        <v>19000</v>
      </c>
      <c r="L7188">
        <v>19000</v>
      </c>
    </row>
    <row r="7189" spans="1:12" x14ac:dyDescent="0.35">
      <c r="A7189" t="s">
        <v>7257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4</v>
      </c>
      <c r="I7189">
        <v>0</v>
      </c>
      <c r="J7189" t="s">
        <v>65</v>
      </c>
      <c r="K7189">
        <v>20900</v>
      </c>
      <c r="L7189">
        <v>8360</v>
      </c>
    </row>
    <row r="7190" spans="1:12" x14ac:dyDescent="0.35">
      <c r="A7190" t="s">
        <v>7258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35">
      <c r="A7191" t="s">
        <v>7259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35">
      <c r="A7192" t="s">
        <v>7260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4</v>
      </c>
      <c r="I7192">
        <v>0</v>
      </c>
      <c r="J7192" t="s">
        <v>62</v>
      </c>
      <c r="K7192">
        <v>20900</v>
      </c>
      <c r="L7192">
        <v>20900</v>
      </c>
    </row>
    <row r="7193" spans="1:12" x14ac:dyDescent="0.35">
      <c r="A7193" t="s">
        <v>7261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4</v>
      </c>
      <c r="I7193">
        <v>0</v>
      </c>
      <c r="J7193" t="s">
        <v>62</v>
      </c>
      <c r="K7193">
        <v>19000</v>
      </c>
      <c r="L7193">
        <v>19000</v>
      </c>
    </row>
    <row r="7194" spans="1:12" x14ac:dyDescent="0.35">
      <c r="A7194" t="s">
        <v>7262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35">
      <c r="A7195" t="s">
        <v>7263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35">
      <c r="A7196" t="s">
        <v>7264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35">
      <c r="A7197" t="s">
        <v>7265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35">
      <c r="A7198" t="s">
        <v>7266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4</v>
      </c>
      <c r="I7198">
        <v>0</v>
      </c>
      <c r="J7198" t="s">
        <v>65</v>
      </c>
      <c r="K7198">
        <v>11700</v>
      </c>
      <c r="L7198">
        <v>4680</v>
      </c>
    </row>
    <row r="7199" spans="1:12" x14ac:dyDescent="0.35">
      <c r="A7199" t="s">
        <v>7267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7</v>
      </c>
      <c r="I7199">
        <v>0</v>
      </c>
      <c r="J7199" t="s">
        <v>65</v>
      </c>
      <c r="K7199">
        <v>9750</v>
      </c>
      <c r="L7199">
        <v>3900</v>
      </c>
    </row>
    <row r="7200" spans="1:12" x14ac:dyDescent="0.35">
      <c r="A7200" t="s">
        <v>7268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5</v>
      </c>
      <c r="I7200">
        <v>0</v>
      </c>
      <c r="J7200" t="s">
        <v>62</v>
      </c>
      <c r="K7200">
        <v>9750</v>
      </c>
      <c r="L7200">
        <v>9750</v>
      </c>
    </row>
    <row r="7201" spans="1:12" x14ac:dyDescent="0.35">
      <c r="A7201" t="s">
        <v>7269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35">
      <c r="A7202" t="s">
        <v>727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4</v>
      </c>
      <c r="I7202">
        <v>0</v>
      </c>
      <c r="J7202" t="s">
        <v>65</v>
      </c>
      <c r="K7202">
        <v>9750</v>
      </c>
      <c r="L7202">
        <v>3900</v>
      </c>
    </row>
    <row r="7203" spans="1:12" x14ac:dyDescent="0.35">
      <c r="A7203" t="s">
        <v>727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4</v>
      </c>
      <c r="I7203">
        <v>0</v>
      </c>
      <c r="J7203" t="s">
        <v>65</v>
      </c>
      <c r="K7203">
        <v>9750</v>
      </c>
      <c r="L7203">
        <v>3900</v>
      </c>
    </row>
    <row r="7204" spans="1:12" x14ac:dyDescent="0.35">
      <c r="A7204" t="s">
        <v>727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6</v>
      </c>
      <c r="I7204">
        <v>0</v>
      </c>
      <c r="J7204" t="s">
        <v>62</v>
      </c>
      <c r="K7204">
        <v>11700</v>
      </c>
      <c r="L7204">
        <v>11700</v>
      </c>
    </row>
    <row r="7205" spans="1:12" x14ac:dyDescent="0.35">
      <c r="A7205" t="s">
        <v>7273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35">
      <c r="A7206" t="s">
        <v>7274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4</v>
      </c>
      <c r="I7206">
        <v>0</v>
      </c>
      <c r="J7206" t="s">
        <v>62</v>
      </c>
      <c r="K7206">
        <v>9750</v>
      </c>
      <c r="L7206">
        <v>9750</v>
      </c>
    </row>
    <row r="7207" spans="1:12" x14ac:dyDescent="0.35">
      <c r="A7207" t="s">
        <v>7275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8</v>
      </c>
      <c r="I7207">
        <v>0</v>
      </c>
      <c r="J7207" t="s">
        <v>62</v>
      </c>
      <c r="K7207">
        <v>9750</v>
      </c>
      <c r="L7207">
        <v>9750</v>
      </c>
    </row>
    <row r="7208" spans="1:12" x14ac:dyDescent="0.35">
      <c r="A7208" t="s">
        <v>7276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5</v>
      </c>
      <c r="I7208">
        <v>0</v>
      </c>
      <c r="J7208" t="s">
        <v>62</v>
      </c>
      <c r="K7208">
        <v>10725</v>
      </c>
      <c r="L7208">
        <v>10725</v>
      </c>
    </row>
    <row r="7209" spans="1:12" x14ac:dyDescent="0.35">
      <c r="A7209" t="s">
        <v>7277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4</v>
      </c>
      <c r="I7209">
        <v>0</v>
      </c>
      <c r="J7209" t="s">
        <v>65</v>
      </c>
      <c r="K7209">
        <v>11700</v>
      </c>
      <c r="L7209">
        <v>4680</v>
      </c>
    </row>
    <row r="7210" spans="1:12" x14ac:dyDescent="0.35">
      <c r="A7210" t="s">
        <v>7278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8</v>
      </c>
      <c r="I7210">
        <v>0</v>
      </c>
      <c r="J7210" t="s">
        <v>65</v>
      </c>
      <c r="K7210">
        <v>10725</v>
      </c>
      <c r="L7210">
        <v>4290</v>
      </c>
    </row>
    <row r="7211" spans="1:12" x14ac:dyDescent="0.35">
      <c r="A7211" t="s">
        <v>7279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35">
      <c r="A7212" t="s">
        <v>7280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35">
      <c r="A7213" t="s">
        <v>7281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4</v>
      </c>
      <c r="I7213">
        <v>0</v>
      </c>
      <c r="J7213" t="s">
        <v>65</v>
      </c>
      <c r="K7213">
        <v>10725</v>
      </c>
      <c r="L7213">
        <v>4290</v>
      </c>
    </row>
    <row r="7214" spans="1:12" x14ac:dyDescent="0.35">
      <c r="A7214" t="s">
        <v>7282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I7214">
        <v>0</v>
      </c>
      <c r="J7214" t="s">
        <v>65</v>
      </c>
      <c r="K7214">
        <v>13500</v>
      </c>
      <c r="L7214">
        <v>5400</v>
      </c>
    </row>
    <row r="7215" spans="1:12" x14ac:dyDescent="0.35">
      <c r="A7215" t="s">
        <v>7283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4</v>
      </c>
      <c r="I7215">
        <v>0</v>
      </c>
      <c r="J7215" t="s">
        <v>65</v>
      </c>
      <c r="K7215">
        <v>13500</v>
      </c>
      <c r="L7215">
        <v>5400</v>
      </c>
    </row>
    <row r="7216" spans="1:12" x14ac:dyDescent="0.35">
      <c r="A7216" t="s">
        <v>728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35">
      <c r="A7217" t="s">
        <v>728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35">
      <c r="A7218" t="s">
        <v>7286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I7218">
        <v>0</v>
      </c>
      <c r="J7218" t="s">
        <v>73</v>
      </c>
      <c r="K7218">
        <v>13500</v>
      </c>
      <c r="L7218">
        <v>13500</v>
      </c>
    </row>
    <row r="7219" spans="1:12" x14ac:dyDescent="0.35">
      <c r="A7219" t="s">
        <v>7287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4</v>
      </c>
      <c r="I7219">
        <v>0</v>
      </c>
      <c r="J7219" t="s">
        <v>65</v>
      </c>
      <c r="K7219">
        <v>14850</v>
      </c>
      <c r="L7219">
        <v>5940</v>
      </c>
    </row>
    <row r="7220" spans="1:12" x14ac:dyDescent="0.35">
      <c r="A7220" t="s">
        <v>7288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35">
      <c r="A7221" t="s">
        <v>7289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35">
      <c r="A7222" t="s">
        <v>7290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7</v>
      </c>
      <c r="I7222">
        <v>0</v>
      </c>
      <c r="J7222" t="s">
        <v>65</v>
      </c>
      <c r="K7222">
        <v>14850</v>
      </c>
      <c r="L7222">
        <v>5940</v>
      </c>
    </row>
    <row r="7223" spans="1:12" x14ac:dyDescent="0.35">
      <c r="A7223" t="s">
        <v>7291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I7223">
        <v>0</v>
      </c>
      <c r="J7223" t="s">
        <v>62</v>
      </c>
      <c r="K7223">
        <v>13500</v>
      </c>
      <c r="L7223">
        <v>13500</v>
      </c>
    </row>
    <row r="7224" spans="1:12" x14ac:dyDescent="0.35">
      <c r="A7224" t="s">
        <v>7292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35">
      <c r="A7225" t="s">
        <v>7293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35">
      <c r="A7226" t="s">
        <v>7294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8</v>
      </c>
      <c r="I7226">
        <v>0</v>
      </c>
      <c r="J7226" t="s">
        <v>65</v>
      </c>
      <c r="K7226">
        <v>14850</v>
      </c>
      <c r="L7226">
        <v>5940</v>
      </c>
    </row>
    <row r="7227" spans="1:12" x14ac:dyDescent="0.35">
      <c r="A7227" t="s">
        <v>7295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7</v>
      </c>
      <c r="I7227">
        <v>0</v>
      </c>
      <c r="J7227" t="s">
        <v>62</v>
      </c>
      <c r="K7227">
        <v>13500</v>
      </c>
      <c r="L7227">
        <v>13500</v>
      </c>
    </row>
    <row r="7228" spans="1:12" x14ac:dyDescent="0.35">
      <c r="A7228" t="s">
        <v>7296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I7228">
        <v>0</v>
      </c>
      <c r="J7228" t="s">
        <v>62</v>
      </c>
      <c r="K7228">
        <v>16200</v>
      </c>
      <c r="L7228">
        <v>16200</v>
      </c>
    </row>
    <row r="7229" spans="1:12" x14ac:dyDescent="0.35">
      <c r="A7229" t="s">
        <v>7297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35">
      <c r="A7230" t="s">
        <v>7298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35">
      <c r="A7231" t="s">
        <v>7299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I7231">
        <v>0</v>
      </c>
      <c r="J7231" t="s">
        <v>62</v>
      </c>
      <c r="K7231">
        <v>13500</v>
      </c>
      <c r="L7231">
        <v>13500</v>
      </c>
    </row>
    <row r="7232" spans="1:12" x14ac:dyDescent="0.35">
      <c r="A7232" t="s">
        <v>7300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35">
      <c r="A7233" t="s">
        <v>7301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4</v>
      </c>
      <c r="I7233">
        <v>0</v>
      </c>
      <c r="J7233" t="s">
        <v>62</v>
      </c>
      <c r="K7233">
        <v>13500</v>
      </c>
      <c r="L7233">
        <v>13500</v>
      </c>
    </row>
    <row r="7234" spans="1:12" x14ac:dyDescent="0.35">
      <c r="A7234" t="s">
        <v>7302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35">
      <c r="A7235" t="s">
        <v>7303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35">
      <c r="A7236" t="s">
        <v>7304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35">
      <c r="A7237" t="s">
        <v>7305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35">
      <c r="A7238" t="s">
        <v>7306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35">
      <c r="A7239" t="s">
        <v>7307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4</v>
      </c>
      <c r="I7239">
        <v>0</v>
      </c>
      <c r="J7239" t="s">
        <v>62</v>
      </c>
      <c r="K7239">
        <v>18000</v>
      </c>
      <c r="L7239">
        <v>18000</v>
      </c>
    </row>
    <row r="7240" spans="1:12" x14ac:dyDescent="0.35">
      <c r="A7240" t="s">
        <v>7308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6</v>
      </c>
      <c r="I7240">
        <v>0</v>
      </c>
      <c r="J7240" t="s">
        <v>62</v>
      </c>
      <c r="K7240">
        <v>18000</v>
      </c>
      <c r="L7240">
        <v>18000</v>
      </c>
    </row>
    <row r="7241" spans="1:12" x14ac:dyDescent="0.35">
      <c r="A7241" t="s">
        <v>7309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35">
      <c r="A7242" t="s">
        <v>7310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I7242">
        <v>0</v>
      </c>
      <c r="J7242" t="s">
        <v>62</v>
      </c>
      <c r="K7242">
        <v>18000</v>
      </c>
      <c r="L7242">
        <v>18000</v>
      </c>
    </row>
    <row r="7243" spans="1:12" x14ac:dyDescent="0.35">
      <c r="A7243" t="s">
        <v>7311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35">
      <c r="A7244" t="s">
        <v>7312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35">
      <c r="A7245" t="s">
        <v>731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8</v>
      </c>
      <c r="I7245">
        <v>0</v>
      </c>
      <c r="J7245" t="s">
        <v>62</v>
      </c>
      <c r="K7245">
        <v>28500</v>
      </c>
      <c r="L7245">
        <v>28500</v>
      </c>
    </row>
    <row r="7246" spans="1:12" x14ac:dyDescent="0.35">
      <c r="A7246" t="s">
        <v>7314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35">
      <c r="A7247" t="s">
        <v>7315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35">
      <c r="A7248" t="s">
        <v>7316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4</v>
      </c>
      <c r="I7248">
        <v>0</v>
      </c>
      <c r="J7248" t="s">
        <v>73</v>
      </c>
      <c r="K7248">
        <v>10725</v>
      </c>
      <c r="L7248">
        <v>10725</v>
      </c>
    </row>
    <row r="7249" spans="1:12" x14ac:dyDescent="0.35">
      <c r="A7249" t="s">
        <v>7317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6</v>
      </c>
      <c r="I7249">
        <v>0</v>
      </c>
      <c r="J7249" t="s">
        <v>62</v>
      </c>
      <c r="K7249">
        <v>9750</v>
      </c>
      <c r="L7249">
        <v>9750</v>
      </c>
    </row>
    <row r="7250" spans="1:12" x14ac:dyDescent="0.35">
      <c r="A7250" t="s">
        <v>7318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5</v>
      </c>
      <c r="I7250">
        <v>0</v>
      </c>
      <c r="J7250" t="s">
        <v>65</v>
      </c>
      <c r="K7250">
        <v>9750</v>
      </c>
      <c r="L7250">
        <v>3900</v>
      </c>
    </row>
    <row r="7251" spans="1:12" x14ac:dyDescent="0.35">
      <c r="A7251" t="s">
        <v>7319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35">
      <c r="A7252" t="s">
        <v>7320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35">
      <c r="A7253" t="s">
        <v>7321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4</v>
      </c>
      <c r="I7253">
        <v>0</v>
      </c>
      <c r="J7253" t="s">
        <v>65</v>
      </c>
      <c r="K7253">
        <v>9750</v>
      </c>
      <c r="L7253">
        <v>3900</v>
      </c>
    </row>
    <row r="7254" spans="1:12" x14ac:dyDescent="0.35">
      <c r="A7254" t="s">
        <v>7322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35">
      <c r="A7255" t="s">
        <v>7323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35">
      <c r="A7256" t="s">
        <v>7324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4</v>
      </c>
      <c r="I7256">
        <v>0</v>
      </c>
      <c r="J7256" t="s">
        <v>62</v>
      </c>
      <c r="K7256">
        <v>9750</v>
      </c>
      <c r="L7256">
        <v>9750</v>
      </c>
    </row>
    <row r="7257" spans="1:12" x14ac:dyDescent="0.35">
      <c r="A7257" t="s">
        <v>7325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4</v>
      </c>
      <c r="I7257">
        <v>0</v>
      </c>
      <c r="J7257" t="s">
        <v>65</v>
      </c>
      <c r="K7257">
        <v>9750</v>
      </c>
      <c r="L7257">
        <v>3900</v>
      </c>
    </row>
    <row r="7258" spans="1:12" x14ac:dyDescent="0.35">
      <c r="A7258" t="s">
        <v>7326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4</v>
      </c>
      <c r="I7258">
        <v>0</v>
      </c>
      <c r="J7258" t="s">
        <v>62</v>
      </c>
      <c r="K7258">
        <v>9750</v>
      </c>
      <c r="L7258">
        <v>9750</v>
      </c>
    </row>
    <row r="7259" spans="1:12" x14ac:dyDescent="0.35">
      <c r="A7259" t="s">
        <v>7327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I7259">
        <v>0</v>
      </c>
      <c r="J7259" t="s">
        <v>62</v>
      </c>
      <c r="K7259">
        <v>16200</v>
      </c>
      <c r="L7259">
        <v>16200</v>
      </c>
    </row>
    <row r="7260" spans="1:12" x14ac:dyDescent="0.35">
      <c r="A7260" t="s">
        <v>7328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35">
      <c r="A7261" t="s">
        <v>7329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8</v>
      </c>
      <c r="I7261">
        <v>0</v>
      </c>
      <c r="J7261" t="s">
        <v>65</v>
      </c>
      <c r="K7261">
        <v>13500</v>
      </c>
      <c r="L7261">
        <v>5400</v>
      </c>
    </row>
    <row r="7262" spans="1:12" x14ac:dyDescent="0.35">
      <c r="A7262" t="s">
        <v>7330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35">
      <c r="A7263" t="s">
        <v>7331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35">
      <c r="A7264" t="s">
        <v>7332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7</v>
      </c>
      <c r="I7264">
        <v>0</v>
      </c>
      <c r="J7264" t="s">
        <v>62</v>
      </c>
      <c r="K7264">
        <v>13500</v>
      </c>
      <c r="L7264">
        <v>13500</v>
      </c>
    </row>
    <row r="7265" spans="1:12" x14ac:dyDescent="0.35">
      <c r="A7265" t="s">
        <v>7333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4</v>
      </c>
      <c r="I7265">
        <v>0</v>
      </c>
      <c r="J7265" t="s">
        <v>62</v>
      </c>
      <c r="K7265">
        <v>14850</v>
      </c>
      <c r="L7265">
        <v>14850</v>
      </c>
    </row>
    <row r="7266" spans="1:12" x14ac:dyDescent="0.35">
      <c r="A7266" t="s">
        <v>7334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35">
      <c r="A7267" t="s">
        <v>733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7</v>
      </c>
      <c r="I7267">
        <v>0</v>
      </c>
      <c r="J7267" t="s">
        <v>62</v>
      </c>
      <c r="K7267">
        <v>13500</v>
      </c>
      <c r="L7267">
        <v>13500</v>
      </c>
    </row>
    <row r="7268" spans="1:12" x14ac:dyDescent="0.35">
      <c r="A7268" t="s">
        <v>733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4</v>
      </c>
      <c r="I7268">
        <v>0</v>
      </c>
      <c r="J7268" t="s">
        <v>65</v>
      </c>
      <c r="K7268">
        <v>13500</v>
      </c>
      <c r="L7268">
        <v>5400</v>
      </c>
    </row>
    <row r="7269" spans="1:12" x14ac:dyDescent="0.35">
      <c r="A7269" t="s">
        <v>7337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35">
      <c r="A7270" t="s">
        <v>7338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35">
      <c r="A7271" t="s">
        <v>7339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35">
      <c r="A7272" t="s">
        <v>7340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35">
      <c r="A7273" t="s">
        <v>7341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8</v>
      </c>
      <c r="I7273">
        <v>0</v>
      </c>
      <c r="J7273" t="s">
        <v>62</v>
      </c>
      <c r="K7273">
        <v>16200</v>
      </c>
      <c r="L7273">
        <v>16200</v>
      </c>
    </row>
    <row r="7274" spans="1:12" x14ac:dyDescent="0.35">
      <c r="A7274" t="s">
        <v>7342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35">
      <c r="A7275" t="s">
        <v>7343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4</v>
      </c>
      <c r="I7275">
        <v>0</v>
      </c>
      <c r="J7275" t="s">
        <v>65</v>
      </c>
      <c r="K7275">
        <v>13500</v>
      </c>
      <c r="L7275">
        <v>5400</v>
      </c>
    </row>
    <row r="7276" spans="1:12" x14ac:dyDescent="0.35">
      <c r="A7276" t="s">
        <v>7344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4</v>
      </c>
      <c r="I7276">
        <v>0</v>
      </c>
      <c r="J7276" t="s">
        <v>62</v>
      </c>
      <c r="K7276">
        <v>13500</v>
      </c>
      <c r="L7276">
        <v>13500</v>
      </c>
    </row>
    <row r="7277" spans="1:12" x14ac:dyDescent="0.35">
      <c r="A7277" t="s">
        <v>7345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4</v>
      </c>
      <c r="I7277">
        <v>0</v>
      </c>
      <c r="J7277" t="s">
        <v>65</v>
      </c>
      <c r="K7277">
        <v>16200</v>
      </c>
      <c r="L7277">
        <v>6480</v>
      </c>
    </row>
    <row r="7278" spans="1:12" x14ac:dyDescent="0.35">
      <c r="A7278" t="s">
        <v>7346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7</v>
      </c>
      <c r="I7278">
        <v>0</v>
      </c>
      <c r="J7278" t="s">
        <v>62</v>
      </c>
      <c r="K7278">
        <v>13500</v>
      </c>
      <c r="L7278">
        <v>13500</v>
      </c>
    </row>
    <row r="7279" spans="1:12" x14ac:dyDescent="0.35">
      <c r="A7279" t="s">
        <v>7347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8</v>
      </c>
      <c r="I7279">
        <v>0</v>
      </c>
      <c r="J7279" t="s">
        <v>62</v>
      </c>
      <c r="K7279">
        <v>13500</v>
      </c>
      <c r="L7279">
        <v>13500</v>
      </c>
    </row>
    <row r="7280" spans="1:12" x14ac:dyDescent="0.35">
      <c r="A7280" t="s">
        <v>7348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4</v>
      </c>
      <c r="I7280">
        <v>0</v>
      </c>
      <c r="J7280" t="s">
        <v>62</v>
      </c>
      <c r="K7280">
        <v>13500</v>
      </c>
      <c r="L7280">
        <v>13500</v>
      </c>
    </row>
    <row r="7281" spans="1:12" x14ac:dyDescent="0.35">
      <c r="A7281" t="s">
        <v>7349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4</v>
      </c>
      <c r="I7281">
        <v>0</v>
      </c>
      <c r="J7281" t="s">
        <v>62</v>
      </c>
      <c r="K7281">
        <v>13500</v>
      </c>
      <c r="L7281">
        <v>13500</v>
      </c>
    </row>
    <row r="7282" spans="1:12" x14ac:dyDescent="0.35">
      <c r="A7282" t="s">
        <v>7350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35">
      <c r="A7283" t="s">
        <v>7351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35">
      <c r="A7284" t="s">
        <v>7352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4</v>
      </c>
      <c r="I7284">
        <v>0</v>
      </c>
      <c r="J7284" t="s">
        <v>62</v>
      </c>
      <c r="K7284">
        <v>18000</v>
      </c>
      <c r="L7284">
        <v>18000</v>
      </c>
    </row>
    <row r="7285" spans="1:12" x14ac:dyDescent="0.35">
      <c r="A7285" t="s">
        <v>7353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4</v>
      </c>
      <c r="I7285">
        <v>0</v>
      </c>
      <c r="J7285" t="s">
        <v>62</v>
      </c>
      <c r="K7285">
        <v>18000</v>
      </c>
      <c r="L7285">
        <v>18000</v>
      </c>
    </row>
    <row r="7286" spans="1:12" x14ac:dyDescent="0.35">
      <c r="A7286" t="s">
        <v>7354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4</v>
      </c>
      <c r="I7286">
        <v>0</v>
      </c>
      <c r="J7286" t="s">
        <v>65</v>
      </c>
      <c r="K7286">
        <v>18000</v>
      </c>
      <c r="L7286">
        <v>7200</v>
      </c>
    </row>
    <row r="7287" spans="1:12" x14ac:dyDescent="0.35">
      <c r="A7287" t="s">
        <v>7355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8</v>
      </c>
      <c r="I7287">
        <v>0</v>
      </c>
      <c r="J7287" t="s">
        <v>65</v>
      </c>
      <c r="K7287">
        <v>18000</v>
      </c>
      <c r="L7287">
        <v>7200</v>
      </c>
    </row>
    <row r="7288" spans="1:12" x14ac:dyDescent="0.35">
      <c r="A7288" t="s">
        <v>7356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I7288">
        <v>0</v>
      </c>
      <c r="J7288" t="s">
        <v>62</v>
      </c>
      <c r="K7288">
        <v>19800</v>
      </c>
      <c r="L7288">
        <v>19800</v>
      </c>
    </row>
    <row r="7289" spans="1:12" x14ac:dyDescent="0.35">
      <c r="A7289" t="s">
        <v>7357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35">
      <c r="A7290" t="s">
        <v>7358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5</v>
      </c>
      <c r="I7290">
        <v>0</v>
      </c>
      <c r="J7290" t="s">
        <v>65</v>
      </c>
      <c r="K7290">
        <v>19800</v>
      </c>
      <c r="L7290">
        <v>7920</v>
      </c>
    </row>
    <row r="7291" spans="1:12" x14ac:dyDescent="0.35">
      <c r="A7291" t="s">
        <v>7359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5</v>
      </c>
      <c r="I7291">
        <v>0</v>
      </c>
      <c r="J7291" t="s">
        <v>65</v>
      </c>
      <c r="K7291">
        <v>19800</v>
      </c>
      <c r="L7291">
        <v>7920</v>
      </c>
    </row>
    <row r="7292" spans="1:12" x14ac:dyDescent="0.35">
      <c r="A7292" t="s">
        <v>7360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5</v>
      </c>
      <c r="I7292">
        <v>0</v>
      </c>
      <c r="J7292" t="s">
        <v>65</v>
      </c>
      <c r="K7292">
        <v>18000</v>
      </c>
      <c r="L7292">
        <v>7200</v>
      </c>
    </row>
    <row r="7293" spans="1:12" x14ac:dyDescent="0.35">
      <c r="A7293" t="s">
        <v>7361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35">
      <c r="A7294" t="s">
        <v>7362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35">
      <c r="A7295" t="s">
        <v>73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4</v>
      </c>
      <c r="I7295">
        <v>0</v>
      </c>
      <c r="J7295" t="s">
        <v>65</v>
      </c>
      <c r="K7295">
        <v>18000</v>
      </c>
      <c r="L7295">
        <v>7200</v>
      </c>
    </row>
    <row r="7296" spans="1:12" x14ac:dyDescent="0.35">
      <c r="A7296" t="s">
        <v>73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4</v>
      </c>
      <c r="I7296">
        <v>0</v>
      </c>
      <c r="J7296" t="s">
        <v>65</v>
      </c>
      <c r="K7296">
        <v>34200</v>
      </c>
      <c r="L7296">
        <v>13680</v>
      </c>
    </row>
    <row r="7297" spans="1:12" x14ac:dyDescent="0.35">
      <c r="A7297" t="s">
        <v>73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I7297">
        <v>0</v>
      </c>
      <c r="J7297" t="s">
        <v>65</v>
      </c>
      <c r="K7297">
        <v>28500</v>
      </c>
      <c r="L7297">
        <v>11400</v>
      </c>
    </row>
    <row r="7298" spans="1:12" x14ac:dyDescent="0.35">
      <c r="A7298" t="s">
        <v>73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I7298">
        <v>0</v>
      </c>
      <c r="J7298" t="s">
        <v>65</v>
      </c>
      <c r="K7298">
        <v>9750</v>
      </c>
      <c r="L7298">
        <v>3900</v>
      </c>
    </row>
    <row r="7299" spans="1:12" x14ac:dyDescent="0.35">
      <c r="A7299" t="s">
        <v>7367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35">
      <c r="A7300" t="s">
        <v>7368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I7300">
        <v>0</v>
      </c>
      <c r="J7300" t="s">
        <v>62</v>
      </c>
      <c r="K7300">
        <v>9750</v>
      </c>
      <c r="L7300">
        <v>9750</v>
      </c>
    </row>
    <row r="7301" spans="1:12" x14ac:dyDescent="0.35">
      <c r="A7301" t="s">
        <v>7369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35">
      <c r="A7302" t="s">
        <v>7370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4</v>
      </c>
      <c r="I7302">
        <v>0</v>
      </c>
      <c r="J7302" t="s">
        <v>62</v>
      </c>
      <c r="K7302">
        <v>9750</v>
      </c>
      <c r="L7302">
        <v>9750</v>
      </c>
    </row>
    <row r="7303" spans="1:12" x14ac:dyDescent="0.35">
      <c r="A7303" t="s">
        <v>7371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35">
      <c r="A7304" t="s">
        <v>7372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35">
      <c r="A7305" t="s">
        <v>7373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4</v>
      </c>
      <c r="I7305">
        <v>0</v>
      </c>
      <c r="J7305" t="s">
        <v>65</v>
      </c>
      <c r="K7305">
        <v>10725</v>
      </c>
      <c r="L7305">
        <v>4290</v>
      </c>
    </row>
    <row r="7306" spans="1:12" x14ac:dyDescent="0.35">
      <c r="A7306" t="s">
        <v>7374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35">
      <c r="A7307" t="s">
        <v>7375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35">
      <c r="A7308" t="s">
        <v>7376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35">
      <c r="A7309" t="s">
        <v>7377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35">
      <c r="A7310" t="s">
        <v>7378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5</v>
      </c>
      <c r="I7310">
        <v>0</v>
      </c>
      <c r="J7310" t="s">
        <v>62</v>
      </c>
      <c r="K7310">
        <v>9750</v>
      </c>
      <c r="L7310">
        <v>9750</v>
      </c>
    </row>
    <row r="7311" spans="1:12" x14ac:dyDescent="0.35">
      <c r="A7311" t="s">
        <v>7379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8</v>
      </c>
      <c r="I7311">
        <v>0</v>
      </c>
      <c r="J7311" t="s">
        <v>65</v>
      </c>
      <c r="K7311">
        <v>9750</v>
      </c>
      <c r="L7311">
        <v>3900</v>
      </c>
    </row>
    <row r="7312" spans="1:12" x14ac:dyDescent="0.35">
      <c r="A7312" t="s">
        <v>7380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4</v>
      </c>
      <c r="I7312">
        <v>0</v>
      </c>
      <c r="J7312" t="s">
        <v>62</v>
      </c>
      <c r="K7312">
        <v>10725</v>
      </c>
      <c r="L7312">
        <v>10725</v>
      </c>
    </row>
    <row r="7313" spans="1:12" x14ac:dyDescent="0.35">
      <c r="A7313" t="s">
        <v>7381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35">
      <c r="A7314" t="s">
        <v>7382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7</v>
      </c>
      <c r="I7314">
        <v>0</v>
      </c>
      <c r="J7314" t="s">
        <v>65</v>
      </c>
      <c r="K7314">
        <v>11700</v>
      </c>
      <c r="L7314">
        <v>4680</v>
      </c>
    </row>
    <row r="7315" spans="1:12" x14ac:dyDescent="0.35">
      <c r="A7315" t="s">
        <v>7383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4</v>
      </c>
      <c r="I7315">
        <v>0</v>
      </c>
      <c r="J7315" t="s">
        <v>65</v>
      </c>
      <c r="K7315">
        <v>9750</v>
      </c>
      <c r="L7315">
        <v>3900</v>
      </c>
    </row>
    <row r="7316" spans="1:12" x14ac:dyDescent="0.35">
      <c r="A7316" t="s">
        <v>7384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8</v>
      </c>
      <c r="I7316">
        <v>0</v>
      </c>
      <c r="J7316" t="s">
        <v>65</v>
      </c>
      <c r="K7316">
        <v>13500</v>
      </c>
      <c r="L7316">
        <v>5400</v>
      </c>
    </row>
    <row r="7317" spans="1:12" x14ac:dyDescent="0.35">
      <c r="A7317" t="s">
        <v>7385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I7317">
        <v>0</v>
      </c>
      <c r="J7317" t="s">
        <v>65</v>
      </c>
      <c r="K7317">
        <v>16200</v>
      </c>
      <c r="L7317">
        <v>6480</v>
      </c>
    </row>
    <row r="7318" spans="1:12" x14ac:dyDescent="0.35">
      <c r="A7318" t="s">
        <v>7386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35">
      <c r="A7319" t="s">
        <v>738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I7319">
        <v>0</v>
      </c>
      <c r="J7319" t="s">
        <v>65</v>
      </c>
      <c r="K7319">
        <v>13500</v>
      </c>
      <c r="L7319">
        <v>5400</v>
      </c>
    </row>
    <row r="7320" spans="1:12" x14ac:dyDescent="0.35">
      <c r="A7320" t="s">
        <v>738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I7320">
        <v>0</v>
      </c>
      <c r="J7320" t="s">
        <v>62</v>
      </c>
      <c r="K7320">
        <v>13500</v>
      </c>
      <c r="L7320">
        <v>13500</v>
      </c>
    </row>
    <row r="7321" spans="1:12" x14ac:dyDescent="0.35">
      <c r="A7321" t="s">
        <v>7389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35">
      <c r="A7322" t="s">
        <v>7390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7</v>
      </c>
      <c r="I7322">
        <v>0</v>
      </c>
      <c r="J7322" t="s">
        <v>62</v>
      </c>
      <c r="K7322">
        <v>14850</v>
      </c>
      <c r="L7322">
        <v>14850</v>
      </c>
    </row>
    <row r="7323" spans="1:12" x14ac:dyDescent="0.35">
      <c r="A7323" t="s">
        <v>7391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4</v>
      </c>
      <c r="I7323">
        <v>0</v>
      </c>
      <c r="J7323" t="s">
        <v>65</v>
      </c>
      <c r="K7323">
        <v>13500</v>
      </c>
      <c r="L7323">
        <v>5400</v>
      </c>
    </row>
    <row r="7324" spans="1:12" x14ac:dyDescent="0.35">
      <c r="A7324" t="s">
        <v>7392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8</v>
      </c>
      <c r="I7324">
        <v>0</v>
      </c>
      <c r="J7324" t="s">
        <v>65</v>
      </c>
      <c r="K7324">
        <v>13500</v>
      </c>
      <c r="L7324">
        <v>5400</v>
      </c>
    </row>
    <row r="7325" spans="1:12" x14ac:dyDescent="0.35">
      <c r="A7325" t="s">
        <v>7393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4</v>
      </c>
      <c r="I7325">
        <v>0</v>
      </c>
      <c r="J7325" t="s">
        <v>62</v>
      </c>
      <c r="K7325">
        <v>13500</v>
      </c>
      <c r="L7325">
        <v>13500</v>
      </c>
    </row>
    <row r="7326" spans="1:12" x14ac:dyDescent="0.35">
      <c r="A7326" t="s">
        <v>7394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35">
      <c r="A7327" t="s">
        <v>7395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35">
      <c r="A7328" t="s">
        <v>7396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8</v>
      </c>
      <c r="I7328">
        <v>0</v>
      </c>
      <c r="J7328" t="s">
        <v>65</v>
      </c>
      <c r="K7328">
        <v>13500</v>
      </c>
      <c r="L7328">
        <v>5400</v>
      </c>
    </row>
    <row r="7329" spans="1:12" x14ac:dyDescent="0.35">
      <c r="A7329" t="s">
        <v>7397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35">
      <c r="A7330" t="s">
        <v>7398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35">
      <c r="A7331" t="s">
        <v>7399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35">
      <c r="A7332" t="s">
        <v>7400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35">
      <c r="A7333" t="s">
        <v>7401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I7333">
        <v>0</v>
      </c>
      <c r="J7333" t="s">
        <v>62</v>
      </c>
      <c r="K7333">
        <v>16200</v>
      </c>
      <c r="L7333">
        <v>16200</v>
      </c>
    </row>
    <row r="7334" spans="1:12" x14ac:dyDescent="0.35">
      <c r="A7334" t="s">
        <v>7402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4</v>
      </c>
      <c r="I7334">
        <v>0</v>
      </c>
      <c r="J7334" t="s">
        <v>62</v>
      </c>
      <c r="K7334">
        <v>14850</v>
      </c>
      <c r="L7334">
        <v>14850</v>
      </c>
    </row>
    <row r="7335" spans="1:12" x14ac:dyDescent="0.35">
      <c r="A7335" t="s">
        <v>7403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4</v>
      </c>
      <c r="I7335">
        <v>0</v>
      </c>
      <c r="J7335" t="s">
        <v>62</v>
      </c>
      <c r="K7335">
        <v>13500</v>
      </c>
      <c r="L7335">
        <v>13500</v>
      </c>
    </row>
    <row r="7336" spans="1:12" x14ac:dyDescent="0.35">
      <c r="A7336" t="s">
        <v>7404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35">
      <c r="A7337" t="s">
        <v>7405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7</v>
      </c>
      <c r="I7337">
        <v>0</v>
      </c>
      <c r="J7337" t="s">
        <v>62</v>
      </c>
      <c r="K7337">
        <v>13500</v>
      </c>
      <c r="L7337">
        <v>13500</v>
      </c>
    </row>
    <row r="7338" spans="1:12" x14ac:dyDescent="0.35">
      <c r="A7338" t="s">
        <v>7406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35">
      <c r="A7339" t="s">
        <v>7407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4</v>
      </c>
      <c r="I7339">
        <v>0</v>
      </c>
      <c r="J7339" t="s">
        <v>62</v>
      </c>
      <c r="K7339">
        <v>13500</v>
      </c>
      <c r="L7339">
        <v>13500</v>
      </c>
    </row>
    <row r="7340" spans="1:12" x14ac:dyDescent="0.35">
      <c r="A7340" t="s">
        <v>7408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6</v>
      </c>
      <c r="I7340">
        <v>0</v>
      </c>
      <c r="J7340" t="s">
        <v>65</v>
      </c>
      <c r="K7340">
        <v>13500</v>
      </c>
      <c r="L7340">
        <v>5400</v>
      </c>
    </row>
    <row r="7341" spans="1:12" x14ac:dyDescent="0.35">
      <c r="A7341" t="s">
        <v>7409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4</v>
      </c>
      <c r="I7341">
        <v>0</v>
      </c>
      <c r="J7341" t="s">
        <v>62</v>
      </c>
      <c r="K7341">
        <v>16200</v>
      </c>
      <c r="L7341">
        <v>16200</v>
      </c>
    </row>
    <row r="7342" spans="1:12" x14ac:dyDescent="0.35">
      <c r="A7342" t="s">
        <v>7410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8</v>
      </c>
      <c r="I7342">
        <v>0</v>
      </c>
      <c r="J7342" t="s">
        <v>65</v>
      </c>
      <c r="K7342">
        <v>13500</v>
      </c>
      <c r="L7342">
        <v>5400</v>
      </c>
    </row>
    <row r="7343" spans="1:12" x14ac:dyDescent="0.35">
      <c r="A7343" t="s">
        <v>7411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4</v>
      </c>
      <c r="I7343">
        <v>0</v>
      </c>
      <c r="J7343" t="s">
        <v>62</v>
      </c>
      <c r="K7343">
        <v>18000</v>
      </c>
      <c r="L7343">
        <v>18000</v>
      </c>
    </row>
    <row r="7344" spans="1:12" x14ac:dyDescent="0.35">
      <c r="A7344" t="s">
        <v>7412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4</v>
      </c>
      <c r="I7344">
        <v>0</v>
      </c>
      <c r="J7344" t="s">
        <v>65</v>
      </c>
      <c r="K7344">
        <v>18000</v>
      </c>
      <c r="L7344">
        <v>7200</v>
      </c>
    </row>
    <row r="7345" spans="1:12" x14ac:dyDescent="0.35">
      <c r="A7345" t="s">
        <v>7413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4</v>
      </c>
      <c r="I7345">
        <v>0</v>
      </c>
      <c r="J7345" t="s">
        <v>65</v>
      </c>
      <c r="K7345">
        <v>18000</v>
      </c>
      <c r="L7345">
        <v>7200</v>
      </c>
    </row>
    <row r="7346" spans="1:12" x14ac:dyDescent="0.35">
      <c r="A7346" t="s">
        <v>7414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4</v>
      </c>
      <c r="I7346">
        <v>0</v>
      </c>
      <c r="J7346" t="s">
        <v>65</v>
      </c>
      <c r="K7346">
        <v>18000</v>
      </c>
      <c r="L7346">
        <v>7200</v>
      </c>
    </row>
    <row r="7347" spans="1:12" x14ac:dyDescent="0.35">
      <c r="A7347" t="s">
        <v>7415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4</v>
      </c>
      <c r="I7347">
        <v>0</v>
      </c>
      <c r="J7347" t="s">
        <v>65</v>
      </c>
      <c r="K7347">
        <v>18000</v>
      </c>
      <c r="L7347">
        <v>7200</v>
      </c>
    </row>
    <row r="7348" spans="1:12" x14ac:dyDescent="0.35">
      <c r="A7348" t="s">
        <v>7416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7</v>
      </c>
      <c r="I7348">
        <v>0</v>
      </c>
      <c r="J7348" t="s">
        <v>65</v>
      </c>
      <c r="K7348">
        <v>18000</v>
      </c>
      <c r="L7348">
        <v>7200</v>
      </c>
    </row>
    <row r="7349" spans="1:12" x14ac:dyDescent="0.35">
      <c r="A7349" t="s">
        <v>7417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8</v>
      </c>
      <c r="I7349">
        <v>0</v>
      </c>
      <c r="J7349" t="s">
        <v>65</v>
      </c>
      <c r="K7349">
        <v>18000</v>
      </c>
      <c r="L7349">
        <v>7200</v>
      </c>
    </row>
    <row r="7350" spans="1:12" x14ac:dyDescent="0.35">
      <c r="A7350" t="s">
        <v>7418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7</v>
      </c>
      <c r="I7350">
        <v>0</v>
      </c>
      <c r="J7350" t="s">
        <v>65</v>
      </c>
      <c r="K7350">
        <v>18000</v>
      </c>
      <c r="L7350">
        <v>7200</v>
      </c>
    </row>
    <row r="7351" spans="1:12" x14ac:dyDescent="0.35">
      <c r="A7351" t="s">
        <v>7419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35">
      <c r="A7352" t="s">
        <v>7420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35">
      <c r="A7353" t="s">
        <v>7421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4</v>
      </c>
      <c r="I7353">
        <v>0</v>
      </c>
      <c r="J7353" t="s">
        <v>65</v>
      </c>
      <c r="K7353">
        <v>18000</v>
      </c>
      <c r="L7353">
        <v>7200</v>
      </c>
    </row>
    <row r="7354" spans="1:12" x14ac:dyDescent="0.35">
      <c r="A7354" t="s">
        <v>7422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4</v>
      </c>
      <c r="I7354">
        <v>0</v>
      </c>
      <c r="J7354" t="s">
        <v>73</v>
      </c>
      <c r="K7354">
        <v>18000</v>
      </c>
      <c r="L7354">
        <v>18000</v>
      </c>
    </row>
    <row r="7355" spans="1:12" x14ac:dyDescent="0.35">
      <c r="A7355" t="s">
        <v>7423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35">
      <c r="A7356" t="s">
        <v>7424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4</v>
      </c>
      <c r="I7356">
        <v>0</v>
      </c>
      <c r="J7356" t="s">
        <v>62</v>
      </c>
      <c r="K7356">
        <v>34200</v>
      </c>
      <c r="L7356">
        <v>34200</v>
      </c>
    </row>
    <row r="7357" spans="1:12" x14ac:dyDescent="0.35">
      <c r="A7357" t="s">
        <v>7425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35">
      <c r="A7358" t="s">
        <v>7426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7</v>
      </c>
      <c r="I7358">
        <v>0</v>
      </c>
      <c r="J7358" t="s">
        <v>73</v>
      </c>
      <c r="K7358">
        <v>28500</v>
      </c>
      <c r="L7358">
        <v>28500</v>
      </c>
    </row>
    <row r="7359" spans="1:12" x14ac:dyDescent="0.35">
      <c r="A7359" t="s">
        <v>7427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7</v>
      </c>
      <c r="I7359">
        <v>0</v>
      </c>
      <c r="J7359" t="s">
        <v>65</v>
      </c>
      <c r="K7359">
        <v>28500</v>
      </c>
      <c r="L7359">
        <v>11400</v>
      </c>
    </row>
    <row r="7360" spans="1:12" x14ac:dyDescent="0.35">
      <c r="A7360" t="s">
        <v>7428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4</v>
      </c>
      <c r="I7360">
        <v>0</v>
      </c>
      <c r="J7360" t="s">
        <v>65</v>
      </c>
      <c r="K7360">
        <v>31350</v>
      </c>
      <c r="L7360">
        <v>12540</v>
      </c>
    </row>
    <row r="7361" spans="1:12" x14ac:dyDescent="0.35">
      <c r="A7361" t="s">
        <v>7429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4</v>
      </c>
      <c r="I7361">
        <v>0</v>
      </c>
      <c r="J7361" t="s">
        <v>65</v>
      </c>
      <c r="K7361">
        <v>28500</v>
      </c>
      <c r="L7361">
        <v>11400</v>
      </c>
    </row>
    <row r="7362" spans="1:12" x14ac:dyDescent="0.35">
      <c r="A7362" t="s">
        <v>7430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35">
      <c r="A7363" t="s">
        <v>7431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35">
      <c r="A7364" t="s">
        <v>7432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35">
      <c r="A7365" t="s">
        <v>7433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35">
      <c r="A7366" t="s">
        <v>7434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I7366">
        <v>0</v>
      </c>
      <c r="J7366" t="s">
        <v>62</v>
      </c>
      <c r="K7366">
        <v>9750</v>
      </c>
      <c r="L7366">
        <v>9750</v>
      </c>
    </row>
    <row r="7367" spans="1:12" x14ac:dyDescent="0.35">
      <c r="A7367" t="s">
        <v>7435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8</v>
      </c>
      <c r="I7367">
        <v>0</v>
      </c>
      <c r="J7367" t="s">
        <v>65</v>
      </c>
      <c r="K7367">
        <v>9750</v>
      </c>
      <c r="L7367">
        <v>3900</v>
      </c>
    </row>
    <row r="7368" spans="1:12" x14ac:dyDescent="0.35">
      <c r="A7368" t="s">
        <v>7436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5</v>
      </c>
      <c r="I7368">
        <v>0</v>
      </c>
      <c r="J7368" t="s">
        <v>65</v>
      </c>
      <c r="K7368">
        <v>9750</v>
      </c>
      <c r="L7368">
        <v>3900</v>
      </c>
    </row>
    <row r="7369" spans="1:12" x14ac:dyDescent="0.35">
      <c r="A7369" t="s">
        <v>7437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4</v>
      </c>
      <c r="I7369">
        <v>0</v>
      </c>
      <c r="J7369" t="s">
        <v>62</v>
      </c>
      <c r="K7369">
        <v>9750</v>
      </c>
      <c r="L7369">
        <v>9750</v>
      </c>
    </row>
    <row r="7370" spans="1:12" x14ac:dyDescent="0.35">
      <c r="A7370" t="s">
        <v>743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35">
      <c r="A7371" t="s">
        <v>743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35">
      <c r="A7372" t="s">
        <v>7440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4</v>
      </c>
      <c r="I7372">
        <v>0</v>
      </c>
      <c r="J7372" t="s">
        <v>65</v>
      </c>
      <c r="K7372">
        <v>11700</v>
      </c>
      <c r="L7372">
        <v>4680</v>
      </c>
    </row>
    <row r="7373" spans="1:12" x14ac:dyDescent="0.35">
      <c r="A7373" t="s">
        <v>7441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35">
      <c r="A7374" t="s">
        <v>7442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35">
      <c r="A7375" t="s">
        <v>7443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4</v>
      </c>
      <c r="I7375">
        <v>0</v>
      </c>
      <c r="J7375" t="s">
        <v>65</v>
      </c>
      <c r="K7375">
        <v>9750</v>
      </c>
      <c r="L7375">
        <v>3900</v>
      </c>
    </row>
    <row r="7376" spans="1:12" x14ac:dyDescent="0.35">
      <c r="A7376" t="s">
        <v>7444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8</v>
      </c>
      <c r="I7376">
        <v>0</v>
      </c>
      <c r="J7376" t="s">
        <v>62</v>
      </c>
      <c r="K7376">
        <v>9750</v>
      </c>
      <c r="L7376">
        <v>9750</v>
      </c>
    </row>
    <row r="7377" spans="1:12" x14ac:dyDescent="0.35">
      <c r="A7377" t="s">
        <v>7445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35">
      <c r="A7378" t="s">
        <v>7446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4</v>
      </c>
      <c r="I7378">
        <v>0</v>
      </c>
      <c r="J7378" t="s">
        <v>62</v>
      </c>
      <c r="K7378">
        <v>10725</v>
      </c>
      <c r="L7378">
        <v>10725</v>
      </c>
    </row>
    <row r="7379" spans="1:12" x14ac:dyDescent="0.35">
      <c r="A7379" t="s">
        <v>7447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4</v>
      </c>
      <c r="I7379">
        <v>0</v>
      </c>
      <c r="J7379" t="s">
        <v>65</v>
      </c>
      <c r="K7379">
        <v>9750</v>
      </c>
      <c r="L7379">
        <v>3900</v>
      </c>
    </row>
    <row r="7380" spans="1:12" x14ac:dyDescent="0.35">
      <c r="A7380" t="s">
        <v>7448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4</v>
      </c>
      <c r="I7380">
        <v>0</v>
      </c>
      <c r="J7380" t="s">
        <v>62</v>
      </c>
      <c r="K7380">
        <v>9750</v>
      </c>
      <c r="L7380">
        <v>9750</v>
      </c>
    </row>
    <row r="7381" spans="1:12" x14ac:dyDescent="0.35">
      <c r="A7381" t="s">
        <v>7449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6</v>
      </c>
      <c r="I7381">
        <v>0</v>
      </c>
      <c r="J7381" t="s">
        <v>73</v>
      </c>
      <c r="K7381">
        <v>9750</v>
      </c>
      <c r="L7381">
        <v>9750</v>
      </c>
    </row>
    <row r="7382" spans="1:12" x14ac:dyDescent="0.35">
      <c r="A7382" t="s">
        <v>7450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I7382">
        <v>0</v>
      </c>
      <c r="J7382" t="s">
        <v>62</v>
      </c>
      <c r="K7382">
        <v>13500</v>
      </c>
      <c r="L7382">
        <v>13500</v>
      </c>
    </row>
    <row r="7383" spans="1:12" x14ac:dyDescent="0.35">
      <c r="A7383" t="s">
        <v>7451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35">
      <c r="A7384" t="s">
        <v>7452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I7384">
        <v>0</v>
      </c>
      <c r="J7384" t="s">
        <v>62</v>
      </c>
      <c r="K7384">
        <v>16200</v>
      </c>
      <c r="L7384">
        <v>16200</v>
      </c>
    </row>
    <row r="7385" spans="1:12" x14ac:dyDescent="0.35">
      <c r="A7385" t="s">
        <v>7453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5</v>
      </c>
      <c r="I7385">
        <v>0</v>
      </c>
      <c r="J7385" t="s">
        <v>62</v>
      </c>
      <c r="K7385">
        <v>13500</v>
      </c>
      <c r="L7385">
        <v>13500</v>
      </c>
    </row>
    <row r="7386" spans="1:12" x14ac:dyDescent="0.35">
      <c r="A7386" t="s">
        <v>745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35">
      <c r="A7387" t="s">
        <v>7455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6</v>
      </c>
      <c r="I7387">
        <v>0</v>
      </c>
      <c r="J7387" t="s">
        <v>73</v>
      </c>
      <c r="K7387">
        <v>13500</v>
      </c>
      <c r="L7387">
        <v>13500</v>
      </c>
    </row>
    <row r="7388" spans="1:12" x14ac:dyDescent="0.35">
      <c r="A7388" t="s">
        <v>7456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8</v>
      </c>
      <c r="I7388">
        <v>0</v>
      </c>
      <c r="J7388" t="s">
        <v>65</v>
      </c>
      <c r="K7388">
        <v>16200</v>
      </c>
      <c r="L7388">
        <v>6480</v>
      </c>
    </row>
    <row r="7389" spans="1:12" x14ac:dyDescent="0.35">
      <c r="A7389" t="s">
        <v>7457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35">
      <c r="A7390" t="s">
        <v>7458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35">
      <c r="A7391" t="s">
        <v>7459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I7391">
        <v>0</v>
      </c>
      <c r="J7391" t="s">
        <v>65</v>
      </c>
      <c r="K7391">
        <v>14850</v>
      </c>
      <c r="L7391">
        <v>5940</v>
      </c>
    </row>
    <row r="7392" spans="1:12" x14ac:dyDescent="0.35">
      <c r="A7392" t="s">
        <v>7460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4</v>
      </c>
      <c r="I7392">
        <v>0</v>
      </c>
      <c r="J7392" t="s">
        <v>73</v>
      </c>
      <c r="K7392">
        <v>13500</v>
      </c>
      <c r="L7392">
        <v>13500</v>
      </c>
    </row>
    <row r="7393" spans="1:12" x14ac:dyDescent="0.35">
      <c r="A7393" t="s">
        <v>7461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35">
      <c r="A7394" t="s">
        <v>7462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6</v>
      </c>
      <c r="I7394">
        <v>0</v>
      </c>
      <c r="J7394" t="s">
        <v>62</v>
      </c>
      <c r="K7394">
        <v>13500</v>
      </c>
      <c r="L7394">
        <v>13500</v>
      </c>
    </row>
    <row r="7395" spans="1:12" x14ac:dyDescent="0.35">
      <c r="A7395" t="s">
        <v>7463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7</v>
      </c>
      <c r="I7395">
        <v>0</v>
      </c>
      <c r="J7395" t="s">
        <v>62</v>
      </c>
      <c r="K7395">
        <v>13500</v>
      </c>
      <c r="L7395">
        <v>13500</v>
      </c>
    </row>
    <row r="7396" spans="1:12" x14ac:dyDescent="0.35">
      <c r="A7396" t="s">
        <v>7464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35">
      <c r="A7397" t="s">
        <v>7465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35">
      <c r="A7398" t="s">
        <v>7466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6</v>
      </c>
      <c r="I7398">
        <v>0</v>
      </c>
      <c r="J7398" t="s">
        <v>73</v>
      </c>
      <c r="K7398">
        <v>16200</v>
      </c>
      <c r="L7398">
        <v>16200</v>
      </c>
    </row>
    <row r="7399" spans="1:12" x14ac:dyDescent="0.35">
      <c r="A7399" t="s">
        <v>7467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4</v>
      </c>
      <c r="I7399">
        <v>0</v>
      </c>
      <c r="J7399" t="s">
        <v>73</v>
      </c>
      <c r="K7399">
        <v>16200</v>
      </c>
      <c r="L7399">
        <v>16200</v>
      </c>
    </row>
    <row r="7400" spans="1:12" x14ac:dyDescent="0.35">
      <c r="A7400" t="s">
        <v>7468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4</v>
      </c>
      <c r="I7400">
        <v>0</v>
      </c>
      <c r="J7400" t="s">
        <v>62</v>
      </c>
      <c r="K7400">
        <v>13500</v>
      </c>
      <c r="L7400">
        <v>13500</v>
      </c>
    </row>
    <row r="7401" spans="1:12" x14ac:dyDescent="0.35">
      <c r="A7401" t="s">
        <v>7469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4</v>
      </c>
      <c r="I7401">
        <v>0</v>
      </c>
      <c r="J7401" t="s">
        <v>65</v>
      </c>
      <c r="K7401">
        <v>13500</v>
      </c>
      <c r="L7401">
        <v>5400</v>
      </c>
    </row>
    <row r="7402" spans="1:12" x14ac:dyDescent="0.35">
      <c r="A7402" t="s">
        <v>7470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7</v>
      </c>
      <c r="I7402">
        <v>0</v>
      </c>
      <c r="J7402" t="s">
        <v>62</v>
      </c>
      <c r="K7402">
        <v>13500</v>
      </c>
      <c r="L7402">
        <v>13500</v>
      </c>
    </row>
    <row r="7403" spans="1:12" x14ac:dyDescent="0.35">
      <c r="A7403" t="s">
        <v>7471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8</v>
      </c>
      <c r="I7403">
        <v>0</v>
      </c>
      <c r="J7403" t="s">
        <v>62</v>
      </c>
      <c r="K7403">
        <v>23400</v>
      </c>
      <c r="L7403">
        <v>23400</v>
      </c>
    </row>
    <row r="7404" spans="1:12" x14ac:dyDescent="0.35">
      <c r="A7404" t="s">
        <v>7472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8</v>
      </c>
      <c r="I7404">
        <v>0</v>
      </c>
      <c r="J7404" t="s">
        <v>65</v>
      </c>
      <c r="K7404">
        <v>18000</v>
      </c>
      <c r="L7404">
        <v>7200</v>
      </c>
    </row>
    <row r="7405" spans="1:12" x14ac:dyDescent="0.35">
      <c r="A7405" t="s">
        <v>7473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4</v>
      </c>
      <c r="I7405">
        <v>0</v>
      </c>
      <c r="J7405" t="s">
        <v>62</v>
      </c>
      <c r="K7405">
        <v>18000</v>
      </c>
      <c r="L7405">
        <v>18000</v>
      </c>
    </row>
    <row r="7406" spans="1:12" x14ac:dyDescent="0.35">
      <c r="A7406" t="s">
        <v>7474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4</v>
      </c>
      <c r="I7406">
        <v>0</v>
      </c>
      <c r="J7406" t="s">
        <v>65</v>
      </c>
      <c r="K7406">
        <v>18000</v>
      </c>
      <c r="L7406">
        <v>7200</v>
      </c>
    </row>
    <row r="7407" spans="1:12" x14ac:dyDescent="0.35">
      <c r="A7407" t="s">
        <v>7475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35">
      <c r="A7408" t="s">
        <v>7476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35">
      <c r="A7409" t="s">
        <v>7477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8</v>
      </c>
      <c r="I7409">
        <v>0</v>
      </c>
      <c r="J7409" t="s">
        <v>65</v>
      </c>
      <c r="K7409">
        <v>18000</v>
      </c>
      <c r="L7409">
        <v>7200</v>
      </c>
    </row>
    <row r="7410" spans="1:12" x14ac:dyDescent="0.35">
      <c r="A7410" t="s">
        <v>7478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35">
      <c r="A7411" t="s">
        <v>7479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4</v>
      </c>
      <c r="I7411">
        <v>0</v>
      </c>
      <c r="J7411" t="s">
        <v>62</v>
      </c>
      <c r="K7411">
        <v>18000</v>
      </c>
      <c r="L7411">
        <v>18000</v>
      </c>
    </row>
    <row r="7412" spans="1:12" x14ac:dyDescent="0.35">
      <c r="A7412" t="s">
        <v>7480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35">
      <c r="A7413" t="s">
        <v>7481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8</v>
      </c>
      <c r="I7413">
        <v>0</v>
      </c>
      <c r="J7413" t="s">
        <v>62</v>
      </c>
      <c r="K7413">
        <v>18000</v>
      </c>
      <c r="L7413">
        <v>18000</v>
      </c>
    </row>
    <row r="7414" spans="1:12" x14ac:dyDescent="0.35">
      <c r="A7414" t="s">
        <v>7482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4</v>
      </c>
      <c r="I7414">
        <v>0</v>
      </c>
      <c r="J7414" t="s">
        <v>73</v>
      </c>
      <c r="K7414">
        <v>18000</v>
      </c>
      <c r="L7414">
        <v>18000</v>
      </c>
    </row>
    <row r="7415" spans="1:12" x14ac:dyDescent="0.35">
      <c r="A7415" t="s">
        <v>7483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7</v>
      </c>
      <c r="I7415">
        <v>0</v>
      </c>
      <c r="J7415" t="s">
        <v>65</v>
      </c>
      <c r="K7415">
        <v>18000</v>
      </c>
      <c r="L7415">
        <v>7200</v>
      </c>
    </row>
    <row r="7416" spans="1:12" x14ac:dyDescent="0.35">
      <c r="A7416" t="s">
        <v>7484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7</v>
      </c>
      <c r="I7416">
        <v>0</v>
      </c>
      <c r="J7416" t="s">
        <v>65</v>
      </c>
      <c r="K7416">
        <v>18000</v>
      </c>
      <c r="L7416">
        <v>7200</v>
      </c>
    </row>
    <row r="7417" spans="1:12" x14ac:dyDescent="0.35">
      <c r="A7417" t="s">
        <v>7485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35">
      <c r="A7418" t="s">
        <v>7486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35">
      <c r="A7419" t="s">
        <v>7487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4</v>
      </c>
      <c r="I7419">
        <v>0</v>
      </c>
      <c r="J7419" t="s">
        <v>62</v>
      </c>
      <c r="K7419">
        <v>28500</v>
      </c>
      <c r="L7419">
        <v>28500</v>
      </c>
    </row>
    <row r="7420" spans="1:12" x14ac:dyDescent="0.35">
      <c r="A7420" t="s">
        <v>7488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4</v>
      </c>
      <c r="I7420">
        <v>0</v>
      </c>
      <c r="J7420" t="s">
        <v>65</v>
      </c>
      <c r="K7420">
        <v>39900</v>
      </c>
      <c r="L7420">
        <v>15960</v>
      </c>
    </row>
    <row r="7421" spans="1:12" x14ac:dyDescent="0.35">
      <c r="A7421" t="s">
        <v>7489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35">
      <c r="A7422" t="s">
        <v>7490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4</v>
      </c>
      <c r="I7422">
        <v>0</v>
      </c>
      <c r="J7422" t="s">
        <v>62</v>
      </c>
      <c r="K7422">
        <v>9750</v>
      </c>
      <c r="L7422">
        <v>9750</v>
      </c>
    </row>
    <row r="7423" spans="1:12" x14ac:dyDescent="0.35">
      <c r="A7423" t="s">
        <v>7491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35">
      <c r="A7424" t="s">
        <v>7492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35">
      <c r="A7425" t="s">
        <v>7493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4</v>
      </c>
      <c r="I7425">
        <v>0</v>
      </c>
      <c r="J7425" t="s">
        <v>65</v>
      </c>
      <c r="K7425">
        <v>9750</v>
      </c>
      <c r="L7425">
        <v>3900</v>
      </c>
    </row>
    <row r="7426" spans="1:12" x14ac:dyDescent="0.35">
      <c r="A7426" t="s">
        <v>7494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35">
      <c r="A7427" t="s">
        <v>7495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I7427">
        <v>0</v>
      </c>
      <c r="J7427" t="s">
        <v>65</v>
      </c>
      <c r="K7427">
        <v>9750</v>
      </c>
      <c r="L7427">
        <v>3900</v>
      </c>
    </row>
    <row r="7428" spans="1:12" x14ac:dyDescent="0.35">
      <c r="A7428" t="s">
        <v>7496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4</v>
      </c>
      <c r="I7428">
        <v>0</v>
      </c>
      <c r="J7428" t="s">
        <v>62</v>
      </c>
      <c r="K7428">
        <v>10725</v>
      </c>
      <c r="L7428">
        <v>10725</v>
      </c>
    </row>
    <row r="7429" spans="1:12" x14ac:dyDescent="0.35">
      <c r="A7429" t="s">
        <v>7497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35">
      <c r="A7430" t="s">
        <v>7498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35">
      <c r="A7431" t="s">
        <v>7499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4</v>
      </c>
      <c r="I7431">
        <v>0</v>
      </c>
      <c r="J7431" t="s">
        <v>62</v>
      </c>
      <c r="K7431">
        <v>9750</v>
      </c>
      <c r="L7431">
        <v>9750</v>
      </c>
    </row>
    <row r="7432" spans="1:12" x14ac:dyDescent="0.35">
      <c r="A7432" t="s">
        <v>7500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4</v>
      </c>
      <c r="I7432">
        <v>0</v>
      </c>
      <c r="J7432" t="s">
        <v>65</v>
      </c>
      <c r="K7432">
        <v>9750</v>
      </c>
      <c r="L7432">
        <v>3900</v>
      </c>
    </row>
    <row r="7433" spans="1:12" x14ac:dyDescent="0.35">
      <c r="A7433" t="s">
        <v>7501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4</v>
      </c>
      <c r="I7433">
        <v>0</v>
      </c>
      <c r="J7433" t="s">
        <v>73</v>
      </c>
      <c r="K7433">
        <v>9750</v>
      </c>
      <c r="L7433">
        <v>9750</v>
      </c>
    </row>
    <row r="7434" spans="1:12" x14ac:dyDescent="0.35">
      <c r="A7434" t="s">
        <v>7502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4</v>
      </c>
      <c r="I7434">
        <v>0</v>
      </c>
      <c r="J7434" t="s">
        <v>62</v>
      </c>
      <c r="K7434">
        <v>9750</v>
      </c>
      <c r="L7434">
        <v>9750</v>
      </c>
    </row>
    <row r="7435" spans="1:12" x14ac:dyDescent="0.35">
      <c r="A7435" t="s">
        <v>7503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35">
      <c r="A7436" t="s">
        <v>7504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35">
      <c r="A7437" t="s">
        <v>7505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4</v>
      </c>
      <c r="I7437">
        <v>0</v>
      </c>
      <c r="J7437" t="s">
        <v>65</v>
      </c>
      <c r="K7437">
        <v>9750</v>
      </c>
      <c r="L7437">
        <v>3900</v>
      </c>
    </row>
    <row r="7438" spans="1:12" x14ac:dyDescent="0.35">
      <c r="A7438" t="s">
        <v>7506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6</v>
      </c>
      <c r="I7438">
        <v>0</v>
      </c>
      <c r="J7438" t="s">
        <v>65</v>
      </c>
      <c r="K7438">
        <v>9750</v>
      </c>
      <c r="L7438">
        <v>3900</v>
      </c>
    </row>
    <row r="7439" spans="1:12" x14ac:dyDescent="0.35">
      <c r="A7439" t="s">
        <v>7507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I7439">
        <v>0</v>
      </c>
      <c r="J7439" t="s">
        <v>62</v>
      </c>
      <c r="K7439">
        <v>9750</v>
      </c>
      <c r="L7439">
        <v>9750</v>
      </c>
    </row>
    <row r="7440" spans="1:12" x14ac:dyDescent="0.35">
      <c r="A7440" t="s">
        <v>7508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4</v>
      </c>
      <c r="I7440">
        <v>0</v>
      </c>
      <c r="J7440" t="s">
        <v>62</v>
      </c>
      <c r="K7440">
        <v>13500</v>
      </c>
      <c r="L7440">
        <v>13500</v>
      </c>
    </row>
    <row r="7441" spans="1:12" x14ac:dyDescent="0.35">
      <c r="A7441" t="s">
        <v>7509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35">
      <c r="A7442" t="s">
        <v>7510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4</v>
      </c>
      <c r="I7442">
        <v>0</v>
      </c>
      <c r="J7442" t="s">
        <v>62</v>
      </c>
      <c r="K7442">
        <v>14850</v>
      </c>
      <c r="L7442">
        <v>14850</v>
      </c>
    </row>
    <row r="7443" spans="1:12" x14ac:dyDescent="0.35">
      <c r="A7443" t="s">
        <v>7511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5</v>
      </c>
      <c r="I7443">
        <v>0</v>
      </c>
      <c r="J7443" t="s">
        <v>62</v>
      </c>
      <c r="K7443">
        <v>13500</v>
      </c>
      <c r="L7443">
        <v>13500</v>
      </c>
    </row>
    <row r="7444" spans="1:12" x14ac:dyDescent="0.35">
      <c r="A7444" t="s">
        <v>7512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35">
      <c r="A7445" t="s">
        <v>7513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4</v>
      </c>
      <c r="I7445">
        <v>0</v>
      </c>
      <c r="J7445" t="s">
        <v>62</v>
      </c>
      <c r="K7445">
        <v>13500</v>
      </c>
      <c r="L7445">
        <v>13500</v>
      </c>
    </row>
    <row r="7446" spans="1:12" x14ac:dyDescent="0.35">
      <c r="A7446" t="s">
        <v>7514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4</v>
      </c>
      <c r="I7446">
        <v>0</v>
      </c>
      <c r="J7446" t="s">
        <v>65</v>
      </c>
      <c r="K7446">
        <v>13500</v>
      </c>
      <c r="L7446">
        <v>5400</v>
      </c>
    </row>
    <row r="7447" spans="1:12" x14ac:dyDescent="0.35">
      <c r="A7447" t="s">
        <v>7515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35">
      <c r="A7448" t="s">
        <v>7516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8</v>
      </c>
      <c r="I7448">
        <v>0</v>
      </c>
      <c r="J7448" t="s">
        <v>62</v>
      </c>
      <c r="K7448">
        <v>13500</v>
      </c>
      <c r="L7448">
        <v>13500</v>
      </c>
    </row>
    <row r="7449" spans="1:12" x14ac:dyDescent="0.35">
      <c r="A7449" t="s">
        <v>7517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4</v>
      </c>
      <c r="I7449">
        <v>0</v>
      </c>
      <c r="J7449" t="s">
        <v>62</v>
      </c>
      <c r="K7449">
        <v>13500</v>
      </c>
      <c r="L7449">
        <v>13500</v>
      </c>
    </row>
    <row r="7450" spans="1:12" x14ac:dyDescent="0.35">
      <c r="A7450" t="s">
        <v>7518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4</v>
      </c>
      <c r="I7450">
        <v>0</v>
      </c>
      <c r="J7450" t="s">
        <v>62</v>
      </c>
      <c r="K7450">
        <v>13500</v>
      </c>
      <c r="L7450">
        <v>13500</v>
      </c>
    </row>
    <row r="7451" spans="1:12" x14ac:dyDescent="0.35">
      <c r="A7451" t="s">
        <v>7519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4</v>
      </c>
      <c r="I7451">
        <v>0</v>
      </c>
      <c r="J7451" t="s">
        <v>62</v>
      </c>
      <c r="K7451">
        <v>16200</v>
      </c>
      <c r="L7451">
        <v>16200</v>
      </c>
    </row>
    <row r="7452" spans="1:12" x14ac:dyDescent="0.35">
      <c r="A7452" t="s">
        <v>7520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6</v>
      </c>
      <c r="I7452">
        <v>0</v>
      </c>
      <c r="J7452" t="s">
        <v>62</v>
      </c>
      <c r="K7452">
        <v>13500</v>
      </c>
      <c r="L7452">
        <v>13500</v>
      </c>
    </row>
    <row r="7453" spans="1:12" x14ac:dyDescent="0.35">
      <c r="A7453" t="s">
        <v>7521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4</v>
      </c>
      <c r="I7453">
        <v>0</v>
      </c>
      <c r="J7453" t="s">
        <v>62</v>
      </c>
      <c r="K7453">
        <v>13500</v>
      </c>
      <c r="L7453">
        <v>13500</v>
      </c>
    </row>
    <row r="7454" spans="1:12" x14ac:dyDescent="0.35">
      <c r="A7454" t="s">
        <v>7522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8</v>
      </c>
      <c r="I7454">
        <v>0</v>
      </c>
      <c r="J7454" t="s">
        <v>65</v>
      </c>
      <c r="K7454">
        <v>13500</v>
      </c>
      <c r="L7454">
        <v>5400</v>
      </c>
    </row>
    <row r="7455" spans="1:12" x14ac:dyDescent="0.35">
      <c r="A7455" t="s">
        <v>7523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35">
      <c r="A7456" t="s">
        <v>7524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4</v>
      </c>
      <c r="I7456">
        <v>0</v>
      </c>
      <c r="J7456" t="s">
        <v>73</v>
      </c>
      <c r="K7456">
        <v>18000</v>
      </c>
      <c r="L7456">
        <v>18000</v>
      </c>
    </row>
    <row r="7457" spans="1:12" x14ac:dyDescent="0.35">
      <c r="A7457" t="s">
        <v>7525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35">
      <c r="A7458" t="s">
        <v>7526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4</v>
      </c>
      <c r="I7458">
        <v>0</v>
      </c>
      <c r="J7458" t="s">
        <v>65</v>
      </c>
      <c r="K7458">
        <v>18000</v>
      </c>
      <c r="L7458">
        <v>7200</v>
      </c>
    </row>
    <row r="7459" spans="1:12" x14ac:dyDescent="0.35">
      <c r="A7459" t="s">
        <v>7527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6</v>
      </c>
      <c r="I7459">
        <v>0</v>
      </c>
      <c r="J7459" t="s">
        <v>65</v>
      </c>
      <c r="K7459">
        <v>18000</v>
      </c>
      <c r="L7459">
        <v>7200</v>
      </c>
    </row>
    <row r="7460" spans="1:12" x14ac:dyDescent="0.35">
      <c r="A7460" t="s">
        <v>7528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4</v>
      </c>
      <c r="I7460">
        <v>0</v>
      </c>
      <c r="J7460" t="s">
        <v>62</v>
      </c>
      <c r="K7460">
        <v>18000</v>
      </c>
      <c r="L7460">
        <v>18000</v>
      </c>
    </row>
    <row r="7461" spans="1:12" x14ac:dyDescent="0.35">
      <c r="A7461" t="s">
        <v>752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35">
      <c r="A7462" t="s">
        <v>753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35">
      <c r="A7463" t="s">
        <v>753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35">
      <c r="A7464" t="s">
        <v>753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35">
      <c r="A7465" t="s">
        <v>7533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7</v>
      </c>
      <c r="I7465">
        <v>0</v>
      </c>
      <c r="J7465" t="s">
        <v>62</v>
      </c>
      <c r="K7465">
        <v>18000</v>
      </c>
      <c r="L7465">
        <v>18000</v>
      </c>
    </row>
    <row r="7466" spans="1:12" x14ac:dyDescent="0.35">
      <c r="A7466" t="s">
        <v>7534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35">
      <c r="A7467" t="s">
        <v>7535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6</v>
      </c>
      <c r="I7467">
        <v>0</v>
      </c>
      <c r="J7467" t="s">
        <v>62</v>
      </c>
      <c r="K7467">
        <v>18000</v>
      </c>
      <c r="L7467">
        <v>18000</v>
      </c>
    </row>
    <row r="7468" spans="1:12" x14ac:dyDescent="0.35">
      <c r="A7468" t="s">
        <v>7536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4</v>
      </c>
      <c r="I7468">
        <v>0</v>
      </c>
      <c r="J7468" t="s">
        <v>65</v>
      </c>
      <c r="K7468">
        <v>18000</v>
      </c>
      <c r="L7468">
        <v>7200</v>
      </c>
    </row>
    <row r="7469" spans="1:12" x14ac:dyDescent="0.35">
      <c r="A7469" t="s">
        <v>7537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4</v>
      </c>
      <c r="I7469">
        <v>0</v>
      </c>
      <c r="J7469" t="s">
        <v>62</v>
      </c>
      <c r="K7469">
        <v>18000</v>
      </c>
      <c r="L7469">
        <v>18000</v>
      </c>
    </row>
    <row r="7470" spans="1:12" x14ac:dyDescent="0.35">
      <c r="A7470" t="s">
        <v>7538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35">
      <c r="A7471" t="s">
        <v>7539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35">
      <c r="A7472" t="s">
        <v>7540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7</v>
      </c>
      <c r="I7472">
        <v>0</v>
      </c>
      <c r="J7472" t="s">
        <v>65</v>
      </c>
      <c r="K7472">
        <v>18000</v>
      </c>
      <c r="L7472">
        <v>7200</v>
      </c>
    </row>
    <row r="7473" spans="1:12" x14ac:dyDescent="0.35">
      <c r="A7473" t="s">
        <v>7541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35">
      <c r="A7474" t="s">
        <v>7542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35">
      <c r="A7475" t="s">
        <v>7543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4</v>
      </c>
      <c r="I7475">
        <v>0</v>
      </c>
      <c r="J7475" t="s">
        <v>62</v>
      </c>
      <c r="K7475">
        <v>31350</v>
      </c>
      <c r="L7475">
        <v>31350</v>
      </c>
    </row>
    <row r="7476" spans="1:12" x14ac:dyDescent="0.35">
      <c r="A7476" t="s">
        <v>7544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4</v>
      </c>
      <c r="I7476">
        <v>0</v>
      </c>
      <c r="J7476" t="s">
        <v>62</v>
      </c>
      <c r="K7476">
        <v>28500</v>
      </c>
      <c r="L7476">
        <v>28500</v>
      </c>
    </row>
    <row r="7477" spans="1:12" x14ac:dyDescent="0.35">
      <c r="A7477" t="s">
        <v>7545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I7477">
        <v>0</v>
      </c>
      <c r="J7477" t="s">
        <v>65</v>
      </c>
      <c r="K7477">
        <v>28500</v>
      </c>
      <c r="L7477">
        <v>11400</v>
      </c>
    </row>
    <row r="7478" spans="1:12" x14ac:dyDescent="0.35">
      <c r="A7478" t="s">
        <v>7546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35">
      <c r="A7479" t="s">
        <v>7547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35">
      <c r="A7480" t="s">
        <v>7548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4</v>
      </c>
      <c r="I7480">
        <v>0</v>
      </c>
      <c r="J7480" t="s">
        <v>62</v>
      </c>
      <c r="K7480">
        <v>28500</v>
      </c>
      <c r="L7480">
        <v>28500</v>
      </c>
    </row>
    <row r="7481" spans="1:12" x14ac:dyDescent="0.35">
      <c r="A7481" t="s">
        <v>7549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5</v>
      </c>
      <c r="I7481">
        <v>0</v>
      </c>
      <c r="J7481" t="s">
        <v>73</v>
      </c>
      <c r="K7481">
        <v>37050</v>
      </c>
      <c r="L7481">
        <v>37050</v>
      </c>
    </row>
    <row r="7482" spans="1:12" x14ac:dyDescent="0.35">
      <c r="A7482" t="s">
        <v>7550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8</v>
      </c>
      <c r="I7482">
        <v>0</v>
      </c>
      <c r="J7482" t="s">
        <v>62</v>
      </c>
      <c r="K7482">
        <v>28500</v>
      </c>
      <c r="L7482">
        <v>28500</v>
      </c>
    </row>
    <row r="7483" spans="1:12" x14ac:dyDescent="0.35">
      <c r="A7483" t="s">
        <v>7551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35">
      <c r="A7484" t="s">
        <v>7552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35">
      <c r="A7485" t="s">
        <v>7553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6</v>
      </c>
      <c r="I7485">
        <v>0</v>
      </c>
      <c r="J7485" t="s">
        <v>62</v>
      </c>
      <c r="K7485">
        <v>9750</v>
      </c>
      <c r="L7485">
        <v>9750</v>
      </c>
    </row>
    <row r="7486" spans="1:12" x14ac:dyDescent="0.35">
      <c r="A7486" t="s">
        <v>7554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35">
      <c r="A7487" t="s">
        <v>7555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8</v>
      </c>
      <c r="I7487">
        <v>0</v>
      </c>
      <c r="J7487" t="s">
        <v>73</v>
      </c>
      <c r="K7487">
        <v>9750</v>
      </c>
      <c r="L7487">
        <v>9750</v>
      </c>
    </row>
    <row r="7488" spans="1:12" x14ac:dyDescent="0.35">
      <c r="A7488" t="s">
        <v>7556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35">
      <c r="A7489" t="s">
        <v>7557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8</v>
      </c>
      <c r="I7489">
        <v>0</v>
      </c>
      <c r="J7489" t="s">
        <v>65</v>
      </c>
      <c r="K7489">
        <v>9750</v>
      </c>
      <c r="L7489">
        <v>3900</v>
      </c>
    </row>
    <row r="7490" spans="1:12" x14ac:dyDescent="0.35">
      <c r="A7490" t="s">
        <v>7558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8</v>
      </c>
      <c r="I7490">
        <v>0</v>
      </c>
      <c r="J7490" t="s">
        <v>62</v>
      </c>
      <c r="K7490">
        <v>9750</v>
      </c>
      <c r="L7490">
        <v>9750</v>
      </c>
    </row>
    <row r="7491" spans="1:12" x14ac:dyDescent="0.35">
      <c r="A7491" t="s">
        <v>7559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35">
      <c r="A7492" t="s">
        <v>7560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7</v>
      </c>
      <c r="I7492">
        <v>0</v>
      </c>
      <c r="J7492" t="s">
        <v>62</v>
      </c>
      <c r="K7492">
        <v>11700</v>
      </c>
      <c r="L7492">
        <v>11700</v>
      </c>
    </row>
    <row r="7493" spans="1:12" x14ac:dyDescent="0.35">
      <c r="A7493" t="s">
        <v>7561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4</v>
      </c>
      <c r="I7493">
        <v>0</v>
      </c>
      <c r="J7493" t="s">
        <v>62</v>
      </c>
      <c r="K7493">
        <v>9750</v>
      </c>
      <c r="L7493">
        <v>9750</v>
      </c>
    </row>
    <row r="7494" spans="1:12" x14ac:dyDescent="0.35">
      <c r="A7494" t="s">
        <v>7562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5</v>
      </c>
      <c r="I7494">
        <v>0</v>
      </c>
      <c r="J7494" t="s">
        <v>65</v>
      </c>
      <c r="K7494">
        <v>10725</v>
      </c>
      <c r="L7494">
        <v>4290</v>
      </c>
    </row>
    <row r="7495" spans="1:12" x14ac:dyDescent="0.35">
      <c r="A7495" t="s">
        <v>7563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4</v>
      </c>
      <c r="I7495">
        <v>0</v>
      </c>
      <c r="J7495" t="s">
        <v>65</v>
      </c>
      <c r="K7495">
        <v>9750</v>
      </c>
      <c r="L7495">
        <v>3900</v>
      </c>
    </row>
    <row r="7496" spans="1:12" x14ac:dyDescent="0.35">
      <c r="A7496" t="s">
        <v>7564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4</v>
      </c>
      <c r="I7496">
        <v>0</v>
      </c>
      <c r="J7496" t="s">
        <v>65</v>
      </c>
      <c r="K7496">
        <v>9750</v>
      </c>
      <c r="L7496">
        <v>3900</v>
      </c>
    </row>
    <row r="7497" spans="1:12" x14ac:dyDescent="0.35">
      <c r="A7497" t="s">
        <v>756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35">
      <c r="A7498" t="s">
        <v>7566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4</v>
      </c>
      <c r="I7498">
        <v>0</v>
      </c>
      <c r="J7498" t="s">
        <v>73</v>
      </c>
      <c r="K7498">
        <v>13500</v>
      </c>
      <c r="L7498">
        <v>13500</v>
      </c>
    </row>
    <row r="7499" spans="1:12" x14ac:dyDescent="0.35">
      <c r="A7499" t="s">
        <v>7567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7</v>
      </c>
      <c r="I7499">
        <v>0</v>
      </c>
      <c r="J7499" t="s">
        <v>65</v>
      </c>
      <c r="K7499">
        <v>13500</v>
      </c>
      <c r="L7499">
        <v>5400</v>
      </c>
    </row>
    <row r="7500" spans="1:12" x14ac:dyDescent="0.35">
      <c r="A7500" t="s">
        <v>7568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35">
      <c r="A7501" t="s">
        <v>7569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4</v>
      </c>
      <c r="I7501">
        <v>0</v>
      </c>
      <c r="J7501" t="s">
        <v>62</v>
      </c>
      <c r="K7501">
        <v>13500</v>
      </c>
      <c r="L7501">
        <v>13500</v>
      </c>
    </row>
    <row r="7502" spans="1:12" x14ac:dyDescent="0.35">
      <c r="A7502" t="s">
        <v>7570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35">
      <c r="A7503" t="s">
        <v>7571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35">
      <c r="A7504" t="s">
        <v>7572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8</v>
      </c>
      <c r="I7504">
        <v>0</v>
      </c>
      <c r="J7504" t="s">
        <v>65</v>
      </c>
      <c r="K7504">
        <v>13500</v>
      </c>
      <c r="L7504">
        <v>5400</v>
      </c>
    </row>
    <row r="7505" spans="1:12" x14ac:dyDescent="0.35">
      <c r="A7505" t="s">
        <v>7573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8</v>
      </c>
      <c r="I7505">
        <v>0</v>
      </c>
      <c r="J7505" t="s">
        <v>65</v>
      </c>
      <c r="K7505">
        <v>16200</v>
      </c>
      <c r="L7505">
        <v>6480</v>
      </c>
    </row>
    <row r="7506" spans="1:12" x14ac:dyDescent="0.35">
      <c r="A7506" t="s">
        <v>7574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4</v>
      </c>
      <c r="I7506">
        <v>0</v>
      </c>
      <c r="J7506" t="s">
        <v>62</v>
      </c>
      <c r="K7506">
        <v>13500</v>
      </c>
      <c r="L7506">
        <v>13500</v>
      </c>
    </row>
    <row r="7507" spans="1:12" x14ac:dyDescent="0.35">
      <c r="A7507" t="s">
        <v>7575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I7507">
        <v>0</v>
      </c>
      <c r="J7507" t="s">
        <v>73</v>
      </c>
      <c r="K7507">
        <v>13500</v>
      </c>
      <c r="L7507">
        <v>13500</v>
      </c>
    </row>
    <row r="7508" spans="1:12" x14ac:dyDescent="0.35">
      <c r="A7508" t="s">
        <v>7576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35">
      <c r="A7509" t="s">
        <v>7577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35">
      <c r="A7510" t="s">
        <v>757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8</v>
      </c>
      <c r="I7510">
        <v>0</v>
      </c>
      <c r="J7510" t="s">
        <v>65</v>
      </c>
      <c r="K7510">
        <v>13500</v>
      </c>
      <c r="L7510">
        <v>5400</v>
      </c>
    </row>
    <row r="7511" spans="1:12" x14ac:dyDescent="0.35">
      <c r="A7511" t="s">
        <v>7579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35">
      <c r="A7512" t="s">
        <v>7580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8</v>
      </c>
      <c r="I7512">
        <v>0</v>
      </c>
      <c r="J7512" t="s">
        <v>62</v>
      </c>
      <c r="K7512">
        <v>14850</v>
      </c>
      <c r="L7512">
        <v>14850</v>
      </c>
    </row>
    <row r="7513" spans="1:12" x14ac:dyDescent="0.35">
      <c r="A7513" t="s">
        <v>7581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4</v>
      </c>
      <c r="I7513">
        <v>0</v>
      </c>
      <c r="J7513" t="s">
        <v>62</v>
      </c>
      <c r="K7513">
        <v>13500</v>
      </c>
      <c r="L7513">
        <v>13500</v>
      </c>
    </row>
    <row r="7514" spans="1:12" x14ac:dyDescent="0.35">
      <c r="A7514" t="s">
        <v>758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35">
      <c r="A7515" t="s">
        <v>7583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I7515">
        <v>0</v>
      </c>
      <c r="J7515" t="s">
        <v>65</v>
      </c>
      <c r="K7515">
        <v>13500</v>
      </c>
      <c r="L7515">
        <v>5400</v>
      </c>
    </row>
    <row r="7516" spans="1:12" x14ac:dyDescent="0.35">
      <c r="A7516" t="s">
        <v>7584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4</v>
      </c>
      <c r="I7516">
        <v>0</v>
      </c>
      <c r="J7516" t="s">
        <v>62</v>
      </c>
      <c r="K7516">
        <v>13500</v>
      </c>
      <c r="L7516">
        <v>13500</v>
      </c>
    </row>
    <row r="7517" spans="1:12" x14ac:dyDescent="0.35">
      <c r="A7517" t="s">
        <v>7585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4</v>
      </c>
      <c r="I7517">
        <v>0</v>
      </c>
      <c r="J7517" t="s">
        <v>62</v>
      </c>
      <c r="K7517">
        <v>13500</v>
      </c>
      <c r="L7517">
        <v>13500</v>
      </c>
    </row>
    <row r="7518" spans="1:12" x14ac:dyDescent="0.35">
      <c r="A7518" t="s">
        <v>7586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5</v>
      </c>
      <c r="I7518">
        <v>0</v>
      </c>
      <c r="J7518" t="s">
        <v>62</v>
      </c>
      <c r="K7518">
        <v>13500</v>
      </c>
      <c r="L7518">
        <v>13500</v>
      </c>
    </row>
    <row r="7519" spans="1:12" x14ac:dyDescent="0.35">
      <c r="A7519" t="s">
        <v>7587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4</v>
      </c>
      <c r="I7519">
        <v>0</v>
      </c>
      <c r="J7519" t="s">
        <v>62</v>
      </c>
      <c r="K7519">
        <v>18000</v>
      </c>
      <c r="L7519">
        <v>18000</v>
      </c>
    </row>
    <row r="7520" spans="1:12" x14ac:dyDescent="0.35">
      <c r="A7520" t="s">
        <v>7588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4</v>
      </c>
      <c r="I7520">
        <v>0</v>
      </c>
      <c r="J7520" t="s">
        <v>62</v>
      </c>
      <c r="K7520">
        <v>18000</v>
      </c>
      <c r="L7520">
        <v>18000</v>
      </c>
    </row>
    <row r="7521" spans="1:12" x14ac:dyDescent="0.35">
      <c r="A7521" t="s">
        <v>7589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4</v>
      </c>
      <c r="I7521">
        <v>0</v>
      </c>
      <c r="J7521" t="s">
        <v>65</v>
      </c>
      <c r="K7521">
        <v>18000</v>
      </c>
      <c r="L7521">
        <v>7200</v>
      </c>
    </row>
    <row r="7522" spans="1:12" x14ac:dyDescent="0.35">
      <c r="A7522" t="s">
        <v>7590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35">
      <c r="A7523" t="s">
        <v>7591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4</v>
      </c>
      <c r="I7523">
        <v>0</v>
      </c>
      <c r="J7523" t="s">
        <v>62</v>
      </c>
      <c r="K7523">
        <v>21600</v>
      </c>
      <c r="L7523">
        <v>21600</v>
      </c>
    </row>
    <row r="7524" spans="1:12" x14ac:dyDescent="0.35">
      <c r="A7524" t="s">
        <v>7592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8</v>
      </c>
      <c r="I7524">
        <v>0</v>
      </c>
      <c r="J7524" t="s">
        <v>65</v>
      </c>
      <c r="K7524">
        <v>18000</v>
      </c>
      <c r="L7524">
        <v>7200</v>
      </c>
    </row>
    <row r="7525" spans="1:12" x14ac:dyDescent="0.35">
      <c r="A7525" t="s">
        <v>7593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35">
      <c r="A7526" t="s">
        <v>7594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4</v>
      </c>
      <c r="I7526">
        <v>0</v>
      </c>
      <c r="J7526" t="s">
        <v>62</v>
      </c>
      <c r="K7526">
        <v>18000</v>
      </c>
      <c r="L7526">
        <v>18000</v>
      </c>
    </row>
    <row r="7527" spans="1:12" x14ac:dyDescent="0.35">
      <c r="A7527" t="s">
        <v>7595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4</v>
      </c>
      <c r="I7527">
        <v>0</v>
      </c>
      <c r="J7527" t="s">
        <v>65</v>
      </c>
      <c r="K7527">
        <v>18000</v>
      </c>
      <c r="L7527">
        <v>7200</v>
      </c>
    </row>
    <row r="7528" spans="1:12" x14ac:dyDescent="0.35">
      <c r="A7528" t="s">
        <v>7596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8</v>
      </c>
      <c r="I7528">
        <v>0</v>
      </c>
      <c r="J7528" t="s">
        <v>62</v>
      </c>
      <c r="K7528">
        <v>18000</v>
      </c>
      <c r="L7528">
        <v>18000</v>
      </c>
    </row>
    <row r="7529" spans="1:12" x14ac:dyDescent="0.35">
      <c r="A7529" t="s">
        <v>7597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4</v>
      </c>
      <c r="I7529">
        <v>0</v>
      </c>
      <c r="J7529" t="s">
        <v>62</v>
      </c>
      <c r="K7529">
        <v>18000</v>
      </c>
      <c r="L7529">
        <v>18000</v>
      </c>
    </row>
    <row r="7530" spans="1:12" x14ac:dyDescent="0.35">
      <c r="A7530" t="s">
        <v>7598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5</v>
      </c>
      <c r="I7530">
        <v>0</v>
      </c>
      <c r="J7530" t="s">
        <v>65</v>
      </c>
      <c r="K7530">
        <v>18000</v>
      </c>
      <c r="L7530">
        <v>7200</v>
      </c>
    </row>
    <row r="7531" spans="1:12" x14ac:dyDescent="0.35">
      <c r="A7531" t="s">
        <v>7599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35">
      <c r="A7532" t="s">
        <v>7600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4</v>
      </c>
      <c r="I7532">
        <v>0</v>
      </c>
      <c r="J7532" t="s">
        <v>62</v>
      </c>
      <c r="K7532">
        <v>18000</v>
      </c>
      <c r="L7532">
        <v>18000</v>
      </c>
    </row>
    <row r="7533" spans="1:12" x14ac:dyDescent="0.35">
      <c r="A7533" t="s">
        <v>7601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4</v>
      </c>
      <c r="I7533">
        <v>0</v>
      </c>
      <c r="J7533" t="s">
        <v>65</v>
      </c>
      <c r="K7533">
        <v>28500</v>
      </c>
      <c r="L7533">
        <v>11400</v>
      </c>
    </row>
    <row r="7534" spans="1:12" x14ac:dyDescent="0.35">
      <c r="A7534" t="s">
        <v>7602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4</v>
      </c>
      <c r="I7534">
        <v>0</v>
      </c>
      <c r="J7534" t="s">
        <v>65</v>
      </c>
      <c r="K7534">
        <v>37050</v>
      </c>
      <c r="L7534">
        <v>14820</v>
      </c>
    </row>
    <row r="7535" spans="1:12" x14ac:dyDescent="0.35">
      <c r="A7535" t="s">
        <v>7603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5</v>
      </c>
      <c r="I7535">
        <v>0</v>
      </c>
      <c r="J7535" t="s">
        <v>65</v>
      </c>
      <c r="K7535">
        <v>28500</v>
      </c>
      <c r="L7535">
        <v>11400</v>
      </c>
    </row>
    <row r="7536" spans="1:12" x14ac:dyDescent="0.35">
      <c r="A7536" t="s">
        <v>7604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35">
      <c r="A7537" t="s">
        <v>7605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4</v>
      </c>
      <c r="I7537">
        <v>0</v>
      </c>
      <c r="J7537" t="s">
        <v>65</v>
      </c>
      <c r="K7537">
        <v>11050</v>
      </c>
      <c r="L7537">
        <v>4420</v>
      </c>
    </row>
    <row r="7538" spans="1:12" x14ac:dyDescent="0.35">
      <c r="A7538" t="s">
        <v>7606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8</v>
      </c>
      <c r="I7538">
        <v>0</v>
      </c>
      <c r="J7538" t="s">
        <v>62</v>
      </c>
      <c r="K7538">
        <v>11050</v>
      </c>
      <c r="L7538">
        <v>11050</v>
      </c>
    </row>
    <row r="7539" spans="1:12" x14ac:dyDescent="0.35">
      <c r="A7539" t="s">
        <v>760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35">
      <c r="A7540" t="s">
        <v>7608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7</v>
      </c>
      <c r="I7540">
        <v>0</v>
      </c>
      <c r="J7540" t="s">
        <v>65</v>
      </c>
      <c r="K7540">
        <v>13260</v>
      </c>
      <c r="L7540">
        <v>5304</v>
      </c>
    </row>
    <row r="7541" spans="1:12" x14ac:dyDescent="0.35">
      <c r="A7541" t="s">
        <v>7609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4</v>
      </c>
      <c r="I7541">
        <v>0</v>
      </c>
      <c r="J7541" t="s">
        <v>73</v>
      </c>
      <c r="K7541">
        <v>11050</v>
      </c>
      <c r="L7541">
        <v>11050</v>
      </c>
    </row>
    <row r="7542" spans="1:12" x14ac:dyDescent="0.35">
      <c r="A7542" t="s">
        <v>7610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I7542">
        <v>0</v>
      </c>
      <c r="J7542" t="s">
        <v>65</v>
      </c>
      <c r="K7542">
        <v>15300</v>
      </c>
      <c r="L7542">
        <v>6120</v>
      </c>
    </row>
    <row r="7543" spans="1:12" x14ac:dyDescent="0.35">
      <c r="A7543" t="s">
        <v>7611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8</v>
      </c>
      <c r="I7543">
        <v>0</v>
      </c>
      <c r="J7543" t="s">
        <v>65</v>
      </c>
      <c r="K7543">
        <v>18360</v>
      </c>
      <c r="L7543">
        <v>7344</v>
      </c>
    </row>
    <row r="7544" spans="1:12" x14ac:dyDescent="0.35">
      <c r="A7544" t="s">
        <v>7612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6</v>
      </c>
      <c r="I7544">
        <v>0</v>
      </c>
      <c r="J7544" t="s">
        <v>73</v>
      </c>
      <c r="K7544">
        <v>15300</v>
      </c>
      <c r="L7544">
        <v>15300</v>
      </c>
    </row>
    <row r="7545" spans="1:12" x14ac:dyDescent="0.35">
      <c r="A7545" t="s">
        <v>7613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35">
      <c r="A7546" t="s">
        <v>7614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8</v>
      </c>
      <c r="I7546">
        <v>0</v>
      </c>
      <c r="J7546" t="s">
        <v>62</v>
      </c>
      <c r="K7546">
        <v>15300</v>
      </c>
      <c r="L7546">
        <v>15300</v>
      </c>
    </row>
    <row r="7547" spans="1:12" x14ac:dyDescent="0.35">
      <c r="A7547" t="s">
        <v>7615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4</v>
      </c>
      <c r="I7547">
        <v>0</v>
      </c>
      <c r="J7547" t="s">
        <v>62</v>
      </c>
      <c r="K7547">
        <v>15300</v>
      </c>
      <c r="L7547">
        <v>15300</v>
      </c>
    </row>
    <row r="7548" spans="1:12" x14ac:dyDescent="0.35">
      <c r="A7548" t="s">
        <v>7616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4</v>
      </c>
      <c r="I7548">
        <v>0</v>
      </c>
      <c r="J7548" t="s">
        <v>73</v>
      </c>
      <c r="K7548">
        <v>15300</v>
      </c>
      <c r="L7548">
        <v>15300</v>
      </c>
    </row>
    <row r="7549" spans="1:12" x14ac:dyDescent="0.35">
      <c r="A7549" t="s">
        <v>7617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35">
      <c r="A7550" t="s">
        <v>7618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7</v>
      </c>
      <c r="I7550">
        <v>0</v>
      </c>
      <c r="J7550" t="s">
        <v>65</v>
      </c>
      <c r="K7550">
        <v>18360</v>
      </c>
      <c r="L7550">
        <v>7344</v>
      </c>
    </row>
    <row r="7551" spans="1:12" x14ac:dyDescent="0.35">
      <c r="A7551" t="s">
        <v>7619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4</v>
      </c>
      <c r="I7551">
        <v>0</v>
      </c>
      <c r="J7551" t="s">
        <v>65</v>
      </c>
      <c r="K7551">
        <v>15300</v>
      </c>
      <c r="L7551">
        <v>6120</v>
      </c>
    </row>
    <row r="7552" spans="1:12" x14ac:dyDescent="0.35">
      <c r="A7552" t="s">
        <v>7620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I7552">
        <v>0</v>
      </c>
      <c r="J7552" t="s">
        <v>62</v>
      </c>
      <c r="K7552">
        <v>15300</v>
      </c>
      <c r="L7552">
        <v>15300</v>
      </c>
    </row>
    <row r="7553" spans="1:12" x14ac:dyDescent="0.35">
      <c r="A7553" t="s">
        <v>7621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I7553">
        <v>0</v>
      </c>
      <c r="J7553" t="s">
        <v>65</v>
      </c>
      <c r="K7553">
        <v>15300</v>
      </c>
      <c r="L7553">
        <v>6120</v>
      </c>
    </row>
    <row r="7554" spans="1:12" x14ac:dyDescent="0.35">
      <c r="A7554" t="s">
        <v>7622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8</v>
      </c>
      <c r="I7554">
        <v>0</v>
      </c>
      <c r="J7554" t="s">
        <v>65</v>
      </c>
      <c r="K7554">
        <v>15300</v>
      </c>
      <c r="L7554">
        <v>6120</v>
      </c>
    </row>
    <row r="7555" spans="1:12" x14ac:dyDescent="0.35">
      <c r="A7555" t="s">
        <v>7623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8</v>
      </c>
      <c r="I7555">
        <v>0</v>
      </c>
      <c r="J7555" t="s">
        <v>62</v>
      </c>
      <c r="K7555">
        <v>15300</v>
      </c>
      <c r="L7555">
        <v>15300</v>
      </c>
    </row>
    <row r="7556" spans="1:12" x14ac:dyDescent="0.35">
      <c r="A7556" t="s">
        <v>7624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7</v>
      </c>
      <c r="I7556">
        <v>0</v>
      </c>
      <c r="J7556" t="s">
        <v>62</v>
      </c>
      <c r="K7556">
        <v>15300</v>
      </c>
      <c r="L7556">
        <v>15300</v>
      </c>
    </row>
    <row r="7557" spans="1:12" x14ac:dyDescent="0.35">
      <c r="A7557" t="s">
        <v>7625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4</v>
      </c>
      <c r="I7557">
        <v>0</v>
      </c>
      <c r="J7557" t="s">
        <v>62</v>
      </c>
      <c r="K7557">
        <v>15300</v>
      </c>
      <c r="L7557">
        <v>15300</v>
      </c>
    </row>
    <row r="7558" spans="1:12" x14ac:dyDescent="0.35">
      <c r="A7558" t="s">
        <v>7626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35">
      <c r="A7559" t="s">
        <v>7627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35">
      <c r="A7560" t="s">
        <v>7628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8</v>
      </c>
      <c r="I7560">
        <v>0</v>
      </c>
      <c r="J7560" t="s">
        <v>65</v>
      </c>
      <c r="K7560">
        <v>20400</v>
      </c>
      <c r="L7560">
        <v>8160</v>
      </c>
    </row>
    <row r="7561" spans="1:12" x14ac:dyDescent="0.35">
      <c r="A7561" t="s">
        <v>7629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8</v>
      </c>
      <c r="I7561">
        <v>0</v>
      </c>
      <c r="J7561" t="s">
        <v>73</v>
      </c>
      <c r="K7561">
        <v>20400</v>
      </c>
      <c r="L7561">
        <v>20400</v>
      </c>
    </row>
    <row r="7562" spans="1:12" x14ac:dyDescent="0.35">
      <c r="A7562" t="s">
        <v>7630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4</v>
      </c>
      <c r="I7562">
        <v>0</v>
      </c>
      <c r="J7562" t="s">
        <v>62</v>
      </c>
      <c r="K7562">
        <v>24480</v>
      </c>
      <c r="L7562">
        <v>24480</v>
      </c>
    </row>
    <row r="7563" spans="1:12" x14ac:dyDescent="0.35">
      <c r="A7563" t="s">
        <v>7631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35">
      <c r="A7564" t="s">
        <v>7632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35">
      <c r="A7565" t="s">
        <v>7633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35">
      <c r="A7566" t="s">
        <v>7634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4</v>
      </c>
      <c r="I7566">
        <v>0</v>
      </c>
      <c r="J7566" t="s">
        <v>62</v>
      </c>
      <c r="K7566">
        <v>24480</v>
      </c>
      <c r="L7566">
        <v>24480</v>
      </c>
    </row>
    <row r="7567" spans="1:12" x14ac:dyDescent="0.35">
      <c r="A7567" t="s">
        <v>7635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4</v>
      </c>
      <c r="I7567">
        <v>0</v>
      </c>
      <c r="J7567" t="s">
        <v>62</v>
      </c>
      <c r="K7567">
        <v>20400</v>
      </c>
      <c r="L7567">
        <v>20400</v>
      </c>
    </row>
    <row r="7568" spans="1:12" x14ac:dyDescent="0.35">
      <c r="A7568" t="s">
        <v>7636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4</v>
      </c>
      <c r="I7568">
        <v>0</v>
      </c>
      <c r="J7568" t="s">
        <v>62</v>
      </c>
      <c r="K7568">
        <v>26520</v>
      </c>
      <c r="L7568">
        <v>26520</v>
      </c>
    </row>
    <row r="7569" spans="1:12" x14ac:dyDescent="0.35">
      <c r="A7569" t="s">
        <v>7637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4</v>
      </c>
      <c r="I7569">
        <v>0</v>
      </c>
      <c r="J7569" t="s">
        <v>62</v>
      </c>
      <c r="K7569">
        <v>20400</v>
      </c>
      <c r="L7569">
        <v>20400</v>
      </c>
    </row>
    <row r="7570" spans="1:12" x14ac:dyDescent="0.35">
      <c r="A7570" t="s">
        <v>7638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35">
      <c r="A7571" t="s">
        <v>7639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35">
      <c r="A7572" t="s">
        <v>7640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4</v>
      </c>
      <c r="I7572">
        <v>0</v>
      </c>
      <c r="J7572" t="s">
        <v>65</v>
      </c>
      <c r="K7572">
        <v>32300</v>
      </c>
      <c r="L7572">
        <v>12920</v>
      </c>
    </row>
    <row r="7573" spans="1:12" x14ac:dyDescent="0.35">
      <c r="A7573" t="s">
        <v>7641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4</v>
      </c>
      <c r="I7573">
        <v>0</v>
      </c>
      <c r="J7573" t="s">
        <v>62</v>
      </c>
      <c r="K7573">
        <v>38760</v>
      </c>
      <c r="L7573">
        <v>38760</v>
      </c>
    </row>
    <row r="7574" spans="1:12" x14ac:dyDescent="0.35">
      <c r="A7574" t="s">
        <v>7642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35">
      <c r="A7575" t="s">
        <v>7643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35">
      <c r="A7576" t="s">
        <v>7644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4</v>
      </c>
      <c r="I7576">
        <v>0</v>
      </c>
      <c r="J7576" t="s">
        <v>62</v>
      </c>
      <c r="K7576">
        <v>32300</v>
      </c>
      <c r="L7576">
        <v>32300</v>
      </c>
    </row>
    <row r="7577" spans="1:12" x14ac:dyDescent="0.35">
      <c r="A7577" t="s">
        <v>7645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4</v>
      </c>
      <c r="I7577">
        <v>0</v>
      </c>
      <c r="J7577" t="s">
        <v>62</v>
      </c>
      <c r="K7577">
        <v>32300</v>
      </c>
      <c r="L7577">
        <v>32300</v>
      </c>
    </row>
    <row r="7578" spans="1:12" x14ac:dyDescent="0.35">
      <c r="A7578" t="s">
        <v>7646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35">
      <c r="A7579" t="s">
        <v>7647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6</v>
      </c>
      <c r="I7579">
        <v>0</v>
      </c>
      <c r="J7579" t="s">
        <v>65</v>
      </c>
      <c r="K7579">
        <v>9100</v>
      </c>
      <c r="L7579">
        <v>3640</v>
      </c>
    </row>
    <row r="7580" spans="1:12" x14ac:dyDescent="0.35">
      <c r="A7580" t="s">
        <v>7648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7</v>
      </c>
      <c r="I7580">
        <v>0</v>
      </c>
      <c r="J7580" t="s">
        <v>65</v>
      </c>
      <c r="K7580">
        <v>9100</v>
      </c>
      <c r="L7580">
        <v>3640</v>
      </c>
    </row>
    <row r="7581" spans="1:12" x14ac:dyDescent="0.35">
      <c r="A7581" t="s">
        <v>7649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I7581">
        <v>0</v>
      </c>
      <c r="J7581" t="s">
        <v>73</v>
      </c>
      <c r="K7581">
        <v>9100</v>
      </c>
      <c r="L7581">
        <v>9100</v>
      </c>
    </row>
    <row r="7582" spans="1:12" x14ac:dyDescent="0.35">
      <c r="A7582" t="s">
        <v>76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35">
      <c r="A7583" t="s">
        <v>76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35">
      <c r="A7584" t="s">
        <v>76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35">
      <c r="A7585" t="s">
        <v>7653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4</v>
      </c>
      <c r="I7585">
        <v>0</v>
      </c>
      <c r="J7585" t="s">
        <v>65</v>
      </c>
      <c r="K7585">
        <v>9100</v>
      </c>
      <c r="L7585">
        <v>3640</v>
      </c>
    </row>
    <row r="7586" spans="1:12" x14ac:dyDescent="0.35">
      <c r="A7586" t="s">
        <v>7654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4</v>
      </c>
      <c r="I7586">
        <v>0</v>
      </c>
      <c r="J7586" t="s">
        <v>65</v>
      </c>
      <c r="K7586">
        <v>9100</v>
      </c>
      <c r="L7586">
        <v>3640</v>
      </c>
    </row>
    <row r="7587" spans="1:12" x14ac:dyDescent="0.35">
      <c r="A7587" t="s">
        <v>7655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I7587">
        <v>0</v>
      </c>
      <c r="J7587" t="s">
        <v>62</v>
      </c>
      <c r="K7587">
        <v>9100</v>
      </c>
      <c r="L7587">
        <v>9100</v>
      </c>
    </row>
    <row r="7588" spans="1:12" x14ac:dyDescent="0.35">
      <c r="A7588" t="s">
        <v>7656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4</v>
      </c>
      <c r="I7588">
        <v>0</v>
      </c>
      <c r="J7588" t="s">
        <v>65</v>
      </c>
      <c r="K7588">
        <v>10010</v>
      </c>
      <c r="L7588">
        <v>4004</v>
      </c>
    </row>
    <row r="7589" spans="1:12" x14ac:dyDescent="0.35">
      <c r="A7589" t="s">
        <v>7657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4</v>
      </c>
      <c r="I7589">
        <v>0</v>
      </c>
      <c r="J7589" t="s">
        <v>62</v>
      </c>
      <c r="K7589">
        <v>12600</v>
      </c>
      <c r="L7589">
        <v>12600</v>
      </c>
    </row>
    <row r="7590" spans="1:12" x14ac:dyDescent="0.35">
      <c r="A7590" t="s">
        <v>7658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I7590">
        <v>0</v>
      </c>
      <c r="J7590" t="s">
        <v>62</v>
      </c>
      <c r="K7590">
        <v>12600</v>
      </c>
      <c r="L7590">
        <v>12600</v>
      </c>
    </row>
    <row r="7591" spans="1:12" x14ac:dyDescent="0.35">
      <c r="A7591" t="s">
        <v>7659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8</v>
      </c>
      <c r="I7591">
        <v>0</v>
      </c>
      <c r="J7591" t="s">
        <v>65</v>
      </c>
      <c r="K7591">
        <v>12600</v>
      </c>
      <c r="L7591">
        <v>5040</v>
      </c>
    </row>
    <row r="7592" spans="1:12" x14ac:dyDescent="0.35">
      <c r="A7592" t="s">
        <v>7660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35">
      <c r="A7593" t="s">
        <v>7661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4</v>
      </c>
      <c r="I7593">
        <v>0</v>
      </c>
      <c r="J7593" t="s">
        <v>62</v>
      </c>
      <c r="K7593">
        <v>12600</v>
      </c>
      <c r="L7593">
        <v>12600</v>
      </c>
    </row>
    <row r="7594" spans="1:12" x14ac:dyDescent="0.35">
      <c r="A7594" t="s">
        <v>7662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7</v>
      </c>
      <c r="I7594">
        <v>0</v>
      </c>
      <c r="J7594" t="s">
        <v>65</v>
      </c>
      <c r="K7594">
        <v>13860</v>
      </c>
      <c r="L7594">
        <v>5544</v>
      </c>
    </row>
    <row r="7595" spans="1:12" x14ac:dyDescent="0.35">
      <c r="A7595" t="s">
        <v>7663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6</v>
      </c>
      <c r="I7595">
        <v>0</v>
      </c>
      <c r="J7595" t="s">
        <v>62</v>
      </c>
      <c r="K7595">
        <v>12600</v>
      </c>
      <c r="L7595">
        <v>12600</v>
      </c>
    </row>
    <row r="7596" spans="1:12" x14ac:dyDescent="0.35">
      <c r="A7596" t="s">
        <v>7664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4</v>
      </c>
      <c r="I7596">
        <v>0</v>
      </c>
      <c r="J7596" t="s">
        <v>62</v>
      </c>
      <c r="K7596">
        <v>12600</v>
      </c>
      <c r="L7596">
        <v>12600</v>
      </c>
    </row>
    <row r="7597" spans="1:12" x14ac:dyDescent="0.35">
      <c r="A7597" t="s">
        <v>7665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5</v>
      </c>
      <c r="I7597">
        <v>0</v>
      </c>
      <c r="J7597" t="s">
        <v>62</v>
      </c>
      <c r="K7597">
        <v>12600</v>
      </c>
      <c r="L7597">
        <v>12600</v>
      </c>
    </row>
    <row r="7598" spans="1:12" x14ac:dyDescent="0.35">
      <c r="A7598" t="s">
        <v>7666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4</v>
      </c>
      <c r="I7598">
        <v>0</v>
      </c>
      <c r="J7598" t="s">
        <v>62</v>
      </c>
      <c r="K7598">
        <v>15120</v>
      </c>
      <c r="L7598">
        <v>15120</v>
      </c>
    </row>
    <row r="7599" spans="1:12" x14ac:dyDescent="0.35">
      <c r="A7599" t="s">
        <v>7667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4</v>
      </c>
      <c r="I7599">
        <v>0</v>
      </c>
      <c r="J7599" t="s">
        <v>73</v>
      </c>
      <c r="K7599">
        <v>13860</v>
      </c>
      <c r="L7599">
        <v>13860</v>
      </c>
    </row>
    <row r="7600" spans="1:12" x14ac:dyDescent="0.35">
      <c r="A7600" t="s">
        <v>7668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4</v>
      </c>
      <c r="I7600">
        <v>0</v>
      </c>
      <c r="J7600" t="s">
        <v>65</v>
      </c>
      <c r="K7600">
        <v>12600</v>
      </c>
      <c r="L7600">
        <v>5040</v>
      </c>
    </row>
    <row r="7601" spans="1:12" x14ac:dyDescent="0.35">
      <c r="A7601" t="s">
        <v>7669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4</v>
      </c>
      <c r="I7601">
        <v>0</v>
      </c>
      <c r="J7601" t="s">
        <v>65</v>
      </c>
      <c r="K7601">
        <v>13860</v>
      </c>
      <c r="L7601">
        <v>5544</v>
      </c>
    </row>
    <row r="7602" spans="1:12" x14ac:dyDescent="0.35">
      <c r="A7602" t="s">
        <v>7670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35">
      <c r="A7603" t="s">
        <v>7671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35">
      <c r="A7604" t="s">
        <v>7672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4</v>
      </c>
      <c r="I7604">
        <v>0</v>
      </c>
      <c r="J7604" t="s">
        <v>62</v>
      </c>
      <c r="K7604">
        <v>16800</v>
      </c>
      <c r="L7604">
        <v>16800</v>
      </c>
    </row>
    <row r="7605" spans="1:12" x14ac:dyDescent="0.35">
      <c r="A7605" t="s">
        <v>7673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4</v>
      </c>
      <c r="I7605">
        <v>0</v>
      </c>
      <c r="J7605" t="s">
        <v>62</v>
      </c>
      <c r="K7605">
        <v>16800</v>
      </c>
      <c r="L7605">
        <v>16800</v>
      </c>
    </row>
    <row r="7606" spans="1:12" x14ac:dyDescent="0.35">
      <c r="A7606" t="s">
        <v>7674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7</v>
      </c>
      <c r="I7606">
        <v>0</v>
      </c>
      <c r="J7606" t="s">
        <v>62</v>
      </c>
      <c r="K7606">
        <v>16800</v>
      </c>
      <c r="L7606">
        <v>16800</v>
      </c>
    </row>
    <row r="7607" spans="1:12" x14ac:dyDescent="0.35">
      <c r="A7607" t="s">
        <v>7675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35">
      <c r="A7608" t="s">
        <v>7676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4</v>
      </c>
      <c r="I7608">
        <v>0</v>
      </c>
      <c r="J7608" t="s">
        <v>62</v>
      </c>
      <c r="K7608">
        <v>16800</v>
      </c>
      <c r="L7608">
        <v>16800</v>
      </c>
    </row>
    <row r="7609" spans="1:12" x14ac:dyDescent="0.35">
      <c r="A7609" t="s">
        <v>7677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4</v>
      </c>
      <c r="I7609">
        <v>0</v>
      </c>
      <c r="J7609" t="s">
        <v>62</v>
      </c>
      <c r="K7609">
        <v>26600</v>
      </c>
      <c r="L7609">
        <v>26600</v>
      </c>
    </row>
    <row r="7610" spans="1:12" x14ac:dyDescent="0.35">
      <c r="A7610" t="s">
        <v>7678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35">
      <c r="A7611" t="s">
        <v>7679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4</v>
      </c>
      <c r="I7611">
        <v>0</v>
      </c>
      <c r="J7611" t="s">
        <v>62</v>
      </c>
      <c r="K7611">
        <v>11050</v>
      </c>
      <c r="L7611">
        <v>11050</v>
      </c>
    </row>
    <row r="7612" spans="1:12" x14ac:dyDescent="0.35">
      <c r="A7612" t="s">
        <v>7680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8</v>
      </c>
      <c r="I7612">
        <v>0</v>
      </c>
      <c r="J7612" t="s">
        <v>62</v>
      </c>
      <c r="K7612">
        <v>11050</v>
      </c>
      <c r="L7612">
        <v>11050</v>
      </c>
    </row>
    <row r="7613" spans="1:12" x14ac:dyDescent="0.35">
      <c r="A7613" t="s">
        <v>7681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35">
      <c r="A7614" t="s">
        <v>7682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35">
      <c r="A7615" t="s">
        <v>7683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35">
      <c r="A7616" t="s">
        <v>7684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35">
      <c r="A7617" t="s">
        <v>7685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7</v>
      </c>
      <c r="I7617">
        <v>0</v>
      </c>
      <c r="J7617" t="s">
        <v>73</v>
      </c>
      <c r="K7617">
        <v>11050</v>
      </c>
      <c r="L7617">
        <v>11050</v>
      </c>
    </row>
    <row r="7618" spans="1:12" x14ac:dyDescent="0.35">
      <c r="A7618" t="s">
        <v>7686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35">
      <c r="A7619" t="s">
        <v>7687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35">
      <c r="A7620" t="s">
        <v>7688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35">
      <c r="A7621" t="s">
        <v>7689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35">
      <c r="A7622" t="s">
        <v>7690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35">
      <c r="A7623" t="s">
        <v>7691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4</v>
      </c>
      <c r="I7623">
        <v>0</v>
      </c>
      <c r="J7623" t="s">
        <v>65</v>
      </c>
      <c r="K7623">
        <v>11050</v>
      </c>
      <c r="L7623">
        <v>4420</v>
      </c>
    </row>
    <row r="7624" spans="1:12" x14ac:dyDescent="0.35">
      <c r="A7624" t="s">
        <v>7692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5</v>
      </c>
      <c r="I7624">
        <v>0</v>
      </c>
      <c r="J7624" t="s">
        <v>62</v>
      </c>
      <c r="K7624">
        <v>11050</v>
      </c>
      <c r="L7624">
        <v>11050</v>
      </c>
    </row>
    <row r="7625" spans="1:12" x14ac:dyDescent="0.35">
      <c r="A7625" t="s">
        <v>7693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35">
      <c r="A7626" t="s">
        <v>7694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I7626">
        <v>0</v>
      </c>
      <c r="J7626" t="s">
        <v>65</v>
      </c>
      <c r="K7626">
        <v>11050</v>
      </c>
      <c r="L7626">
        <v>4420</v>
      </c>
    </row>
    <row r="7627" spans="1:12" x14ac:dyDescent="0.35">
      <c r="A7627" t="s">
        <v>7695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35">
      <c r="A7628" t="s">
        <v>7696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I7628">
        <v>0</v>
      </c>
      <c r="J7628" t="s">
        <v>62</v>
      </c>
      <c r="K7628">
        <v>11050</v>
      </c>
      <c r="L7628">
        <v>11050</v>
      </c>
    </row>
    <row r="7629" spans="1:12" x14ac:dyDescent="0.35">
      <c r="A7629" t="s">
        <v>7697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8</v>
      </c>
      <c r="I7629">
        <v>0</v>
      </c>
      <c r="J7629" t="s">
        <v>62</v>
      </c>
      <c r="K7629">
        <v>11050</v>
      </c>
      <c r="L7629">
        <v>11050</v>
      </c>
    </row>
    <row r="7630" spans="1:12" x14ac:dyDescent="0.35">
      <c r="A7630" t="s">
        <v>7698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35">
      <c r="A7631" t="s">
        <v>7699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35">
      <c r="A7632" t="s">
        <v>770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4</v>
      </c>
      <c r="I7632">
        <v>0</v>
      </c>
      <c r="J7632" t="s">
        <v>65</v>
      </c>
      <c r="K7632">
        <v>15300</v>
      </c>
      <c r="L7632">
        <v>6120</v>
      </c>
    </row>
    <row r="7633" spans="1:12" x14ac:dyDescent="0.35">
      <c r="A7633" t="s">
        <v>770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4</v>
      </c>
      <c r="I7633">
        <v>0</v>
      </c>
      <c r="J7633" t="s">
        <v>65</v>
      </c>
      <c r="K7633">
        <v>15300</v>
      </c>
      <c r="L7633">
        <v>6120</v>
      </c>
    </row>
    <row r="7634" spans="1:12" x14ac:dyDescent="0.35">
      <c r="A7634" t="s">
        <v>770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8</v>
      </c>
      <c r="I7634">
        <v>0</v>
      </c>
      <c r="J7634" t="s">
        <v>65</v>
      </c>
      <c r="K7634">
        <v>15300</v>
      </c>
      <c r="L7634">
        <v>6120</v>
      </c>
    </row>
    <row r="7635" spans="1:12" x14ac:dyDescent="0.35">
      <c r="A7635" t="s">
        <v>7703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35">
      <c r="A7636" t="s">
        <v>7704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4</v>
      </c>
      <c r="I7636">
        <v>0</v>
      </c>
      <c r="J7636" t="s">
        <v>62</v>
      </c>
      <c r="K7636">
        <v>15300</v>
      </c>
      <c r="L7636">
        <v>15300</v>
      </c>
    </row>
    <row r="7637" spans="1:12" x14ac:dyDescent="0.35">
      <c r="A7637" t="s">
        <v>7705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4</v>
      </c>
      <c r="I7637">
        <v>0</v>
      </c>
      <c r="J7637" t="s">
        <v>62</v>
      </c>
      <c r="K7637">
        <v>15300</v>
      </c>
      <c r="L7637">
        <v>15300</v>
      </c>
    </row>
    <row r="7638" spans="1:12" x14ac:dyDescent="0.35">
      <c r="A7638" t="s">
        <v>7706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4</v>
      </c>
      <c r="I7638">
        <v>0</v>
      </c>
      <c r="J7638" t="s">
        <v>62</v>
      </c>
      <c r="K7638">
        <v>15300</v>
      </c>
      <c r="L7638">
        <v>15300</v>
      </c>
    </row>
    <row r="7639" spans="1:12" x14ac:dyDescent="0.35">
      <c r="A7639" t="s">
        <v>7707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4</v>
      </c>
      <c r="I7639">
        <v>0</v>
      </c>
      <c r="J7639" t="s">
        <v>62</v>
      </c>
      <c r="K7639">
        <v>15300</v>
      </c>
      <c r="L7639">
        <v>15300</v>
      </c>
    </row>
    <row r="7640" spans="1:12" x14ac:dyDescent="0.35">
      <c r="A7640" t="s">
        <v>7708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4</v>
      </c>
      <c r="I7640">
        <v>0</v>
      </c>
      <c r="J7640" t="s">
        <v>65</v>
      </c>
      <c r="K7640">
        <v>15300</v>
      </c>
      <c r="L7640">
        <v>6120</v>
      </c>
    </row>
    <row r="7641" spans="1:12" x14ac:dyDescent="0.35">
      <c r="A7641" t="s">
        <v>7709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I7641">
        <v>0</v>
      </c>
      <c r="J7641" t="s">
        <v>65</v>
      </c>
      <c r="K7641">
        <v>15300</v>
      </c>
      <c r="L7641">
        <v>6120</v>
      </c>
    </row>
    <row r="7642" spans="1:12" x14ac:dyDescent="0.35">
      <c r="A7642" t="s">
        <v>7710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35">
      <c r="A7643" t="s">
        <v>7711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7</v>
      </c>
      <c r="I7643">
        <v>0</v>
      </c>
      <c r="J7643" t="s">
        <v>62</v>
      </c>
      <c r="K7643">
        <v>15300</v>
      </c>
      <c r="L7643">
        <v>15300</v>
      </c>
    </row>
    <row r="7644" spans="1:12" x14ac:dyDescent="0.35">
      <c r="A7644" t="s">
        <v>7712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4</v>
      </c>
      <c r="I7644">
        <v>0</v>
      </c>
      <c r="J7644" t="s">
        <v>65</v>
      </c>
      <c r="K7644">
        <v>18360</v>
      </c>
      <c r="L7644">
        <v>7344</v>
      </c>
    </row>
    <row r="7645" spans="1:12" x14ac:dyDescent="0.35">
      <c r="A7645" t="s">
        <v>7713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8</v>
      </c>
      <c r="I7645">
        <v>0</v>
      </c>
      <c r="J7645" t="s">
        <v>62</v>
      </c>
      <c r="K7645">
        <v>15300</v>
      </c>
      <c r="L7645">
        <v>15300</v>
      </c>
    </row>
    <row r="7646" spans="1:12" x14ac:dyDescent="0.35">
      <c r="A7646" t="s">
        <v>7714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35">
      <c r="A7647" t="s">
        <v>7715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35">
      <c r="A7648" t="s">
        <v>7716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8</v>
      </c>
      <c r="I7648">
        <v>0</v>
      </c>
      <c r="J7648" t="s">
        <v>65</v>
      </c>
      <c r="K7648">
        <v>15300</v>
      </c>
      <c r="L7648">
        <v>6120</v>
      </c>
    </row>
    <row r="7649" spans="1:12" x14ac:dyDescent="0.35">
      <c r="A7649" t="s">
        <v>7717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4</v>
      </c>
      <c r="I7649">
        <v>0</v>
      </c>
      <c r="J7649" t="s">
        <v>65</v>
      </c>
      <c r="K7649">
        <v>16830</v>
      </c>
      <c r="L7649">
        <v>6732</v>
      </c>
    </row>
    <row r="7650" spans="1:12" x14ac:dyDescent="0.35">
      <c r="A7650" t="s">
        <v>7718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4</v>
      </c>
      <c r="I7650">
        <v>0</v>
      </c>
      <c r="J7650" t="s">
        <v>65</v>
      </c>
      <c r="K7650">
        <v>15300</v>
      </c>
      <c r="L7650">
        <v>6120</v>
      </c>
    </row>
    <row r="7651" spans="1:12" x14ac:dyDescent="0.35">
      <c r="A7651" t="s">
        <v>7719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4</v>
      </c>
      <c r="I7651">
        <v>0</v>
      </c>
      <c r="J7651" t="s">
        <v>73</v>
      </c>
      <c r="K7651">
        <v>15300</v>
      </c>
      <c r="L7651">
        <v>15300</v>
      </c>
    </row>
    <row r="7652" spans="1:12" x14ac:dyDescent="0.35">
      <c r="A7652" t="s">
        <v>7720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35">
      <c r="A7653" t="s">
        <v>7721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4</v>
      </c>
      <c r="I7653">
        <v>0</v>
      </c>
      <c r="J7653" t="s">
        <v>65</v>
      </c>
      <c r="K7653">
        <v>15300</v>
      </c>
      <c r="L7653">
        <v>6120</v>
      </c>
    </row>
    <row r="7654" spans="1:12" x14ac:dyDescent="0.35">
      <c r="A7654" t="s">
        <v>7722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7</v>
      </c>
      <c r="I7654">
        <v>0</v>
      </c>
      <c r="J7654" t="s">
        <v>65</v>
      </c>
      <c r="K7654">
        <v>15300</v>
      </c>
      <c r="L7654">
        <v>6120</v>
      </c>
    </row>
    <row r="7655" spans="1:12" x14ac:dyDescent="0.35">
      <c r="A7655" t="s">
        <v>7723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4</v>
      </c>
      <c r="I7655">
        <v>0</v>
      </c>
      <c r="J7655" t="s">
        <v>73</v>
      </c>
      <c r="K7655">
        <v>22440</v>
      </c>
      <c r="L7655">
        <v>22440</v>
      </c>
    </row>
    <row r="7656" spans="1:12" x14ac:dyDescent="0.35">
      <c r="A7656" t="s">
        <v>7724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35">
      <c r="A7657" t="s">
        <v>7725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4</v>
      </c>
      <c r="I7657">
        <v>0</v>
      </c>
      <c r="J7657" t="s">
        <v>62</v>
      </c>
      <c r="K7657">
        <v>22440</v>
      </c>
      <c r="L7657">
        <v>22440</v>
      </c>
    </row>
    <row r="7658" spans="1:12" x14ac:dyDescent="0.35">
      <c r="A7658" t="s">
        <v>7726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35">
      <c r="A7659" t="s">
        <v>7727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I7659">
        <v>0</v>
      </c>
      <c r="J7659" t="s">
        <v>65</v>
      </c>
      <c r="K7659">
        <v>20400</v>
      </c>
      <c r="L7659">
        <v>8160</v>
      </c>
    </row>
    <row r="7660" spans="1:12" x14ac:dyDescent="0.35">
      <c r="A7660" t="s">
        <v>7728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4</v>
      </c>
      <c r="I7660">
        <v>0</v>
      </c>
      <c r="J7660" t="s">
        <v>65</v>
      </c>
      <c r="K7660">
        <v>20400</v>
      </c>
      <c r="L7660">
        <v>8160</v>
      </c>
    </row>
    <row r="7661" spans="1:12" x14ac:dyDescent="0.35">
      <c r="A7661" t="s">
        <v>7729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8</v>
      </c>
      <c r="I7661">
        <v>0</v>
      </c>
      <c r="J7661" t="s">
        <v>62</v>
      </c>
      <c r="K7661">
        <v>20400</v>
      </c>
      <c r="L7661">
        <v>20400</v>
      </c>
    </row>
    <row r="7662" spans="1:12" x14ac:dyDescent="0.35">
      <c r="A7662" t="s">
        <v>7730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4</v>
      </c>
      <c r="I7662">
        <v>0</v>
      </c>
      <c r="J7662" t="s">
        <v>62</v>
      </c>
      <c r="K7662">
        <v>20400</v>
      </c>
      <c r="L7662">
        <v>20400</v>
      </c>
    </row>
    <row r="7663" spans="1:12" x14ac:dyDescent="0.35">
      <c r="A7663" t="s">
        <v>7731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4</v>
      </c>
      <c r="I7663">
        <v>0</v>
      </c>
      <c r="J7663" t="s">
        <v>65</v>
      </c>
      <c r="K7663">
        <v>20400</v>
      </c>
      <c r="L7663">
        <v>8160</v>
      </c>
    </row>
    <row r="7664" spans="1:12" x14ac:dyDescent="0.35">
      <c r="A7664" t="s">
        <v>7732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4</v>
      </c>
      <c r="I7664">
        <v>0</v>
      </c>
      <c r="J7664" t="s">
        <v>73</v>
      </c>
      <c r="K7664">
        <v>22440</v>
      </c>
      <c r="L7664">
        <v>22440</v>
      </c>
    </row>
    <row r="7665" spans="1:12" x14ac:dyDescent="0.35">
      <c r="A7665" t="s">
        <v>7733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4</v>
      </c>
      <c r="I7665">
        <v>0</v>
      </c>
      <c r="J7665" t="s">
        <v>62</v>
      </c>
      <c r="K7665">
        <v>22440</v>
      </c>
      <c r="L7665">
        <v>22440</v>
      </c>
    </row>
    <row r="7666" spans="1:12" x14ac:dyDescent="0.35">
      <c r="A7666" t="s">
        <v>7734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I7666">
        <v>0</v>
      </c>
      <c r="J7666" t="s">
        <v>65</v>
      </c>
      <c r="K7666">
        <v>20400</v>
      </c>
      <c r="L7666">
        <v>8160</v>
      </c>
    </row>
    <row r="7667" spans="1:12" x14ac:dyDescent="0.35">
      <c r="A7667" t="s">
        <v>7735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35">
      <c r="A7668" t="s">
        <v>7736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I7668">
        <v>0</v>
      </c>
      <c r="J7668" t="s">
        <v>62</v>
      </c>
      <c r="K7668">
        <v>22440</v>
      </c>
      <c r="L7668">
        <v>22440</v>
      </c>
    </row>
    <row r="7669" spans="1:12" x14ac:dyDescent="0.35">
      <c r="A7669" t="s">
        <v>7737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35">
      <c r="A7670" t="s">
        <v>7738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4</v>
      </c>
      <c r="I7670">
        <v>0</v>
      </c>
      <c r="J7670" t="s">
        <v>65</v>
      </c>
      <c r="K7670">
        <v>20400</v>
      </c>
      <c r="L7670">
        <v>8160</v>
      </c>
    </row>
    <row r="7671" spans="1:12" x14ac:dyDescent="0.35">
      <c r="A7671" t="s">
        <v>7739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35">
      <c r="A7672" t="s">
        <v>7740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35">
      <c r="A7673" t="s">
        <v>7741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35">
      <c r="A7674" t="s">
        <v>7742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6</v>
      </c>
      <c r="I7674">
        <v>0</v>
      </c>
      <c r="J7674" t="s">
        <v>65</v>
      </c>
      <c r="K7674">
        <v>20400</v>
      </c>
      <c r="L7674">
        <v>8160</v>
      </c>
    </row>
    <row r="7675" spans="1:12" x14ac:dyDescent="0.35">
      <c r="A7675" t="s">
        <v>7743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4</v>
      </c>
      <c r="I7675">
        <v>0</v>
      </c>
      <c r="J7675" t="s">
        <v>62</v>
      </c>
      <c r="K7675">
        <v>32300</v>
      </c>
      <c r="L7675">
        <v>32300</v>
      </c>
    </row>
    <row r="7676" spans="1:12" x14ac:dyDescent="0.35">
      <c r="A7676" t="s">
        <v>7744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35">
      <c r="A7677" t="s">
        <v>7745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35">
      <c r="A7678" t="s">
        <v>7746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35">
      <c r="A7679" t="s">
        <v>7747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4</v>
      </c>
      <c r="I7679">
        <v>0</v>
      </c>
      <c r="J7679" t="s">
        <v>65</v>
      </c>
      <c r="K7679">
        <v>32300</v>
      </c>
      <c r="L7679">
        <v>12920</v>
      </c>
    </row>
    <row r="7680" spans="1:12" x14ac:dyDescent="0.35">
      <c r="A7680" t="s">
        <v>7748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8</v>
      </c>
      <c r="I7680">
        <v>0</v>
      </c>
      <c r="J7680" t="s">
        <v>65</v>
      </c>
      <c r="K7680">
        <v>38760</v>
      </c>
      <c r="L7680">
        <v>15504</v>
      </c>
    </row>
    <row r="7681" spans="1:12" x14ac:dyDescent="0.35">
      <c r="A7681" t="s">
        <v>7749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35">
      <c r="A7682" t="s">
        <v>7750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35">
      <c r="A7683" t="s">
        <v>7751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35">
      <c r="A7684" t="s">
        <v>7752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I7684">
        <v>0</v>
      </c>
      <c r="J7684" t="s">
        <v>65</v>
      </c>
      <c r="K7684">
        <v>32300</v>
      </c>
      <c r="L7684">
        <v>12920</v>
      </c>
    </row>
    <row r="7685" spans="1:12" x14ac:dyDescent="0.35">
      <c r="A7685" t="s">
        <v>7753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6</v>
      </c>
      <c r="I7685">
        <v>0</v>
      </c>
      <c r="J7685" t="s">
        <v>65</v>
      </c>
      <c r="K7685">
        <v>35530</v>
      </c>
      <c r="L7685">
        <v>14212</v>
      </c>
    </row>
    <row r="7686" spans="1:12" x14ac:dyDescent="0.35">
      <c r="A7686" t="s">
        <v>7754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35">
      <c r="A7687" t="s">
        <v>7755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35">
      <c r="A7688" t="s">
        <v>775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4</v>
      </c>
      <c r="I7688">
        <v>0</v>
      </c>
      <c r="J7688" t="s">
        <v>62</v>
      </c>
      <c r="K7688">
        <v>9100</v>
      </c>
      <c r="L7688">
        <v>9100</v>
      </c>
    </row>
    <row r="7689" spans="1:12" x14ac:dyDescent="0.35">
      <c r="A7689" t="s">
        <v>7757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35">
      <c r="A7690" t="s">
        <v>7758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4</v>
      </c>
      <c r="I7690">
        <v>0</v>
      </c>
      <c r="J7690" t="s">
        <v>62</v>
      </c>
      <c r="K7690">
        <v>9100</v>
      </c>
      <c r="L7690">
        <v>9100</v>
      </c>
    </row>
    <row r="7691" spans="1:12" x14ac:dyDescent="0.35">
      <c r="A7691" t="s">
        <v>7759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35">
      <c r="A7692" t="s">
        <v>7760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6</v>
      </c>
      <c r="I7692">
        <v>0</v>
      </c>
      <c r="J7692" t="s">
        <v>62</v>
      </c>
      <c r="K7692">
        <v>9100</v>
      </c>
      <c r="L7692">
        <v>9100</v>
      </c>
    </row>
    <row r="7693" spans="1:12" x14ac:dyDescent="0.35">
      <c r="A7693" t="s">
        <v>7761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35">
      <c r="A7694" t="s">
        <v>7762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4</v>
      </c>
      <c r="I7694">
        <v>0</v>
      </c>
      <c r="J7694" t="s">
        <v>62</v>
      </c>
      <c r="K7694">
        <v>9100</v>
      </c>
      <c r="L7694">
        <v>9100</v>
      </c>
    </row>
    <row r="7695" spans="1:12" x14ac:dyDescent="0.35">
      <c r="A7695" t="s">
        <v>7763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4</v>
      </c>
      <c r="I7695">
        <v>0</v>
      </c>
      <c r="J7695" t="s">
        <v>62</v>
      </c>
      <c r="K7695">
        <v>9100</v>
      </c>
      <c r="L7695">
        <v>9100</v>
      </c>
    </row>
    <row r="7696" spans="1:12" x14ac:dyDescent="0.35">
      <c r="A7696" t="s">
        <v>776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35">
      <c r="A7697" t="s">
        <v>776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35">
      <c r="A7698" t="s">
        <v>776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35">
      <c r="A7699" t="s">
        <v>776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35">
      <c r="A7700" t="s">
        <v>776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35">
      <c r="A7701" t="s">
        <v>7769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8</v>
      </c>
      <c r="I7701">
        <v>0</v>
      </c>
      <c r="J7701" t="s">
        <v>65</v>
      </c>
      <c r="K7701">
        <v>9100</v>
      </c>
      <c r="L7701">
        <v>3640</v>
      </c>
    </row>
    <row r="7702" spans="1:12" x14ac:dyDescent="0.35">
      <c r="A7702" t="s">
        <v>7770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35">
      <c r="A7703" t="s">
        <v>7771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35">
      <c r="A7704" t="s">
        <v>777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5</v>
      </c>
      <c r="I7704">
        <v>0</v>
      </c>
      <c r="J7704" t="s">
        <v>65</v>
      </c>
      <c r="K7704">
        <v>9100</v>
      </c>
      <c r="L7704">
        <v>3640</v>
      </c>
    </row>
    <row r="7705" spans="1:12" x14ac:dyDescent="0.35">
      <c r="A7705" t="s">
        <v>7773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35">
      <c r="A7706" t="s">
        <v>7774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6</v>
      </c>
      <c r="I7706">
        <v>0</v>
      </c>
      <c r="J7706" t="s">
        <v>65</v>
      </c>
      <c r="K7706">
        <v>12600</v>
      </c>
      <c r="L7706">
        <v>5040</v>
      </c>
    </row>
    <row r="7707" spans="1:12" x14ac:dyDescent="0.35">
      <c r="A7707" t="s">
        <v>7775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35">
      <c r="A7708" t="s">
        <v>7776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35">
      <c r="A7709" t="s">
        <v>7777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4</v>
      </c>
      <c r="I7709">
        <v>0</v>
      </c>
      <c r="J7709" t="s">
        <v>62</v>
      </c>
      <c r="K7709">
        <v>12600</v>
      </c>
      <c r="L7709">
        <v>12600</v>
      </c>
    </row>
    <row r="7710" spans="1:12" x14ac:dyDescent="0.35">
      <c r="A7710" t="s">
        <v>7778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8</v>
      </c>
      <c r="I7710">
        <v>0</v>
      </c>
      <c r="J7710" t="s">
        <v>73</v>
      </c>
      <c r="K7710">
        <v>13860</v>
      </c>
      <c r="L7710">
        <v>13860</v>
      </c>
    </row>
    <row r="7711" spans="1:12" x14ac:dyDescent="0.35">
      <c r="A7711" t="s">
        <v>7779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4</v>
      </c>
      <c r="I7711">
        <v>0</v>
      </c>
      <c r="J7711" t="s">
        <v>65</v>
      </c>
      <c r="K7711">
        <v>12600</v>
      </c>
      <c r="L7711">
        <v>5040</v>
      </c>
    </row>
    <row r="7712" spans="1:12" x14ac:dyDescent="0.35">
      <c r="A7712" t="s">
        <v>7780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4</v>
      </c>
      <c r="I7712">
        <v>0</v>
      </c>
      <c r="J7712" t="s">
        <v>62</v>
      </c>
      <c r="K7712">
        <v>12600</v>
      </c>
      <c r="L7712">
        <v>12600</v>
      </c>
    </row>
    <row r="7713" spans="1:12" x14ac:dyDescent="0.35">
      <c r="A7713" t="s">
        <v>7781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4</v>
      </c>
      <c r="I7713">
        <v>0</v>
      </c>
      <c r="J7713" t="s">
        <v>62</v>
      </c>
      <c r="K7713">
        <v>12600</v>
      </c>
      <c r="L7713">
        <v>12600</v>
      </c>
    </row>
    <row r="7714" spans="1:12" x14ac:dyDescent="0.35">
      <c r="A7714" t="s">
        <v>7782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35">
      <c r="A7715" t="s">
        <v>7783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6</v>
      </c>
      <c r="I7715">
        <v>0</v>
      </c>
      <c r="J7715" t="s">
        <v>62</v>
      </c>
      <c r="K7715">
        <v>12600</v>
      </c>
      <c r="L7715">
        <v>12600</v>
      </c>
    </row>
    <row r="7716" spans="1:12" x14ac:dyDescent="0.35">
      <c r="A7716" t="s">
        <v>7784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35">
      <c r="A7717" t="s">
        <v>7785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4</v>
      </c>
      <c r="I7717">
        <v>0</v>
      </c>
      <c r="J7717" t="s">
        <v>65</v>
      </c>
      <c r="K7717">
        <v>15120</v>
      </c>
      <c r="L7717">
        <v>6048</v>
      </c>
    </row>
    <row r="7718" spans="1:12" x14ac:dyDescent="0.35">
      <c r="A7718" t="s">
        <v>7786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6</v>
      </c>
      <c r="I7718">
        <v>0</v>
      </c>
      <c r="J7718" t="s">
        <v>62</v>
      </c>
      <c r="K7718">
        <v>12600</v>
      </c>
      <c r="L7718">
        <v>12600</v>
      </c>
    </row>
    <row r="7719" spans="1:12" x14ac:dyDescent="0.35">
      <c r="A7719" t="s">
        <v>7787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5</v>
      </c>
      <c r="I7719">
        <v>0</v>
      </c>
      <c r="J7719" t="s">
        <v>65</v>
      </c>
      <c r="K7719">
        <v>12600</v>
      </c>
      <c r="L7719">
        <v>5040</v>
      </c>
    </row>
    <row r="7720" spans="1:12" x14ac:dyDescent="0.35">
      <c r="A7720" t="s">
        <v>7788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4</v>
      </c>
      <c r="I7720">
        <v>0</v>
      </c>
      <c r="J7720" t="s">
        <v>65</v>
      </c>
      <c r="K7720">
        <v>12600</v>
      </c>
      <c r="L7720">
        <v>5040</v>
      </c>
    </row>
    <row r="7721" spans="1:12" x14ac:dyDescent="0.35">
      <c r="A7721" t="s">
        <v>7789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8</v>
      </c>
      <c r="I7721">
        <v>0</v>
      </c>
      <c r="J7721" t="s">
        <v>62</v>
      </c>
      <c r="K7721">
        <v>12600</v>
      </c>
      <c r="L7721">
        <v>12600</v>
      </c>
    </row>
    <row r="7722" spans="1:12" x14ac:dyDescent="0.35">
      <c r="A7722" t="s">
        <v>7790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7</v>
      </c>
      <c r="I7722">
        <v>0</v>
      </c>
      <c r="J7722" t="s">
        <v>73</v>
      </c>
      <c r="K7722">
        <v>15120</v>
      </c>
      <c r="L7722">
        <v>15120</v>
      </c>
    </row>
    <row r="7723" spans="1:12" x14ac:dyDescent="0.35">
      <c r="A7723" t="s">
        <v>7791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35">
      <c r="A7724" t="s">
        <v>7792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7</v>
      </c>
      <c r="I7724">
        <v>0</v>
      </c>
      <c r="J7724" t="s">
        <v>62</v>
      </c>
      <c r="K7724">
        <v>16800</v>
      </c>
      <c r="L7724">
        <v>16800</v>
      </c>
    </row>
    <row r="7725" spans="1:12" x14ac:dyDescent="0.35">
      <c r="A7725" t="s">
        <v>7793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35">
      <c r="A7726" t="s">
        <v>7794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4</v>
      </c>
      <c r="I7726">
        <v>0</v>
      </c>
      <c r="J7726" t="s">
        <v>62</v>
      </c>
      <c r="K7726">
        <v>21840</v>
      </c>
      <c r="L7726">
        <v>21840</v>
      </c>
    </row>
    <row r="7727" spans="1:12" x14ac:dyDescent="0.35">
      <c r="A7727" t="s">
        <v>7795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4</v>
      </c>
      <c r="I7727">
        <v>0</v>
      </c>
      <c r="J7727" t="s">
        <v>62</v>
      </c>
      <c r="K7727">
        <v>16800</v>
      </c>
      <c r="L7727">
        <v>16800</v>
      </c>
    </row>
    <row r="7728" spans="1:12" x14ac:dyDescent="0.35">
      <c r="A7728" t="s">
        <v>7796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7</v>
      </c>
      <c r="I7728">
        <v>0</v>
      </c>
      <c r="J7728" t="s">
        <v>65</v>
      </c>
      <c r="K7728">
        <v>16800</v>
      </c>
      <c r="L7728">
        <v>6720</v>
      </c>
    </row>
    <row r="7729" spans="1:12" x14ac:dyDescent="0.35">
      <c r="A7729" t="s">
        <v>7797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8</v>
      </c>
      <c r="I7729">
        <v>0</v>
      </c>
      <c r="J7729" t="s">
        <v>62</v>
      </c>
      <c r="K7729">
        <v>16800</v>
      </c>
      <c r="L7729">
        <v>16800</v>
      </c>
    </row>
    <row r="7730" spans="1:12" x14ac:dyDescent="0.35">
      <c r="A7730" t="s">
        <v>779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35">
      <c r="A7731" t="s">
        <v>779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35">
      <c r="A7732" t="s">
        <v>7800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4</v>
      </c>
      <c r="I7732">
        <v>0</v>
      </c>
      <c r="J7732" t="s">
        <v>62</v>
      </c>
      <c r="K7732">
        <v>16800</v>
      </c>
      <c r="L7732">
        <v>16800</v>
      </c>
    </row>
    <row r="7733" spans="1:12" x14ac:dyDescent="0.35">
      <c r="A7733" t="s">
        <v>7801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4</v>
      </c>
      <c r="I7733">
        <v>0</v>
      </c>
      <c r="J7733" t="s">
        <v>65</v>
      </c>
      <c r="K7733">
        <v>16800</v>
      </c>
      <c r="L7733">
        <v>6720</v>
      </c>
    </row>
    <row r="7734" spans="1:12" x14ac:dyDescent="0.35">
      <c r="A7734" t="s">
        <v>7802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35">
      <c r="A7735" t="s">
        <v>7803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35">
      <c r="A7736" t="s">
        <v>7804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35">
      <c r="A7737" t="s">
        <v>7805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35">
      <c r="A7738" t="s">
        <v>7806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7</v>
      </c>
      <c r="I7738">
        <v>0</v>
      </c>
      <c r="J7738" t="s">
        <v>65</v>
      </c>
      <c r="K7738">
        <v>9100</v>
      </c>
      <c r="L7738">
        <v>3640</v>
      </c>
    </row>
    <row r="7739" spans="1:12" x14ac:dyDescent="0.35">
      <c r="A7739" t="s">
        <v>7807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4</v>
      </c>
      <c r="I7739">
        <v>0</v>
      </c>
      <c r="J7739" t="s">
        <v>65</v>
      </c>
      <c r="K7739">
        <v>9100</v>
      </c>
      <c r="L7739">
        <v>3640</v>
      </c>
    </row>
    <row r="7740" spans="1:12" x14ac:dyDescent="0.35">
      <c r="A7740" t="s">
        <v>7808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35">
      <c r="A7741" t="s">
        <v>7809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35">
      <c r="A7742" t="s">
        <v>7810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8</v>
      </c>
      <c r="I7742">
        <v>0</v>
      </c>
      <c r="J7742" t="s">
        <v>62</v>
      </c>
      <c r="K7742">
        <v>9100</v>
      </c>
      <c r="L7742">
        <v>9100</v>
      </c>
    </row>
    <row r="7743" spans="1:12" x14ac:dyDescent="0.35">
      <c r="A7743" t="s">
        <v>7811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4</v>
      </c>
      <c r="I7743">
        <v>0</v>
      </c>
      <c r="J7743" t="s">
        <v>65</v>
      </c>
      <c r="K7743">
        <v>10010</v>
      </c>
      <c r="L7743">
        <v>4004</v>
      </c>
    </row>
    <row r="7744" spans="1:12" x14ac:dyDescent="0.35">
      <c r="A7744" t="s">
        <v>7812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35">
      <c r="A7745" t="s">
        <v>7813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4</v>
      </c>
      <c r="I7745">
        <v>0</v>
      </c>
      <c r="J7745" t="s">
        <v>62</v>
      </c>
      <c r="K7745">
        <v>10010</v>
      </c>
      <c r="L7745">
        <v>10010</v>
      </c>
    </row>
    <row r="7746" spans="1:12" x14ac:dyDescent="0.35">
      <c r="A7746" t="s">
        <v>7814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35">
      <c r="A7747" t="s">
        <v>7815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35">
      <c r="A7748" t="s">
        <v>7816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35">
      <c r="A7749" t="s">
        <v>7817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35">
      <c r="A7750" t="s">
        <v>7818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35">
      <c r="A7751" t="s">
        <v>7819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35">
      <c r="A7752" t="s">
        <v>7820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35">
      <c r="A7753" t="s">
        <v>7821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35">
      <c r="A7754" t="s">
        <v>7822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35">
      <c r="A7755" t="s">
        <v>7823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4</v>
      </c>
      <c r="I7755">
        <v>0</v>
      </c>
      <c r="J7755" t="s">
        <v>65</v>
      </c>
      <c r="K7755">
        <v>12600</v>
      </c>
      <c r="L7755">
        <v>5040</v>
      </c>
    </row>
    <row r="7756" spans="1:12" x14ac:dyDescent="0.35">
      <c r="A7756" t="s">
        <v>7824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I7756">
        <v>0</v>
      </c>
      <c r="J7756" t="s">
        <v>65</v>
      </c>
      <c r="K7756">
        <v>12600</v>
      </c>
      <c r="L7756">
        <v>5040</v>
      </c>
    </row>
    <row r="7757" spans="1:12" x14ac:dyDescent="0.35">
      <c r="A7757" t="s">
        <v>7825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35">
      <c r="A7758" t="s">
        <v>7826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8</v>
      </c>
      <c r="I7758">
        <v>0</v>
      </c>
      <c r="J7758" t="s">
        <v>62</v>
      </c>
      <c r="K7758">
        <v>12600</v>
      </c>
      <c r="L7758">
        <v>12600</v>
      </c>
    </row>
    <row r="7759" spans="1:12" x14ac:dyDescent="0.35">
      <c r="A7759" t="s">
        <v>78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35">
      <c r="A7760" t="s">
        <v>78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35">
      <c r="A7761" t="s">
        <v>78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35">
      <c r="A7762" t="s">
        <v>78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35">
      <c r="A7763" t="s">
        <v>783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4</v>
      </c>
      <c r="I7763">
        <v>0</v>
      </c>
      <c r="J7763" t="s">
        <v>62</v>
      </c>
      <c r="K7763">
        <v>12600</v>
      </c>
      <c r="L7763">
        <v>12600</v>
      </c>
    </row>
    <row r="7764" spans="1:12" x14ac:dyDescent="0.35">
      <c r="A7764" t="s">
        <v>783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4</v>
      </c>
      <c r="I7764">
        <v>0</v>
      </c>
      <c r="J7764" t="s">
        <v>73</v>
      </c>
      <c r="K7764">
        <v>16800</v>
      </c>
      <c r="L7764">
        <v>16800</v>
      </c>
    </row>
    <row r="7765" spans="1:12" x14ac:dyDescent="0.35">
      <c r="A7765" t="s">
        <v>783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4</v>
      </c>
      <c r="I7765">
        <v>0</v>
      </c>
      <c r="J7765" t="s">
        <v>65</v>
      </c>
      <c r="K7765">
        <v>16800</v>
      </c>
      <c r="L7765">
        <v>6720</v>
      </c>
    </row>
    <row r="7766" spans="1:12" x14ac:dyDescent="0.35">
      <c r="A7766" t="s">
        <v>783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4</v>
      </c>
      <c r="I7766">
        <v>0</v>
      </c>
      <c r="J7766" t="s">
        <v>62</v>
      </c>
      <c r="K7766">
        <v>16800</v>
      </c>
      <c r="L7766">
        <v>16800</v>
      </c>
    </row>
    <row r="7767" spans="1:12" x14ac:dyDescent="0.35">
      <c r="A7767" t="s">
        <v>783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4</v>
      </c>
      <c r="I7767">
        <v>0</v>
      </c>
      <c r="J7767" t="s">
        <v>62</v>
      </c>
      <c r="K7767">
        <v>20160</v>
      </c>
      <c r="L7767">
        <v>20160</v>
      </c>
    </row>
    <row r="7768" spans="1:12" x14ac:dyDescent="0.35">
      <c r="A7768" t="s">
        <v>7836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35">
      <c r="A7769" t="s">
        <v>7837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35">
      <c r="A7770" t="s">
        <v>7838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35">
      <c r="A7771" t="s">
        <v>7839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4</v>
      </c>
      <c r="I7771">
        <v>0</v>
      </c>
      <c r="J7771" t="s">
        <v>65</v>
      </c>
      <c r="K7771">
        <v>16800</v>
      </c>
      <c r="L7771">
        <v>6720</v>
      </c>
    </row>
    <row r="7772" spans="1:12" x14ac:dyDescent="0.35">
      <c r="A7772" t="s">
        <v>7840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4</v>
      </c>
      <c r="I7772">
        <v>0</v>
      </c>
      <c r="J7772" t="s">
        <v>62</v>
      </c>
      <c r="K7772">
        <v>20160</v>
      </c>
      <c r="L7772">
        <v>20160</v>
      </c>
    </row>
    <row r="7773" spans="1:12" x14ac:dyDescent="0.35">
      <c r="A7773" t="s">
        <v>7841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8</v>
      </c>
      <c r="I7773">
        <v>0</v>
      </c>
      <c r="J7773" t="s">
        <v>65</v>
      </c>
      <c r="K7773">
        <v>16800</v>
      </c>
      <c r="L7773">
        <v>6720</v>
      </c>
    </row>
    <row r="7774" spans="1:12" x14ac:dyDescent="0.35">
      <c r="A7774" t="s">
        <v>7842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4</v>
      </c>
      <c r="I7774">
        <v>0</v>
      </c>
      <c r="J7774" t="s">
        <v>62</v>
      </c>
      <c r="K7774">
        <v>16800</v>
      </c>
      <c r="L7774">
        <v>16800</v>
      </c>
    </row>
    <row r="7775" spans="1:12" x14ac:dyDescent="0.35">
      <c r="A7775" t="s">
        <v>7843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6</v>
      </c>
      <c r="I7775">
        <v>0</v>
      </c>
      <c r="J7775" t="s">
        <v>73</v>
      </c>
      <c r="K7775">
        <v>16800</v>
      </c>
      <c r="L7775">
        <v>16800</v>
      </c>
    </row>
    <row r="7776" spans="1:12" x14ac:dyDescent="0.35">
      <c r="A7776" t="s">
        <v>7844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8</v>
      </c>
      <c r="I7776">
        <v>0</v>
      </c>
      <c r="J7776" t="s">
        <v>65</v>
      </c>
      <c r="K7776">
        <v>29260</v>
      </c>
      <c r="L7776">
        <v>11704</v>
      </c>
    </row>
    <row r="7777" spans="1:12" x14ac:dyDescent="0.35">
      <c r="A7777" t="s">
        <v>7845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8</v>
      </c>
      <c r="I7777">
        <v>0</v>
      </c>
      <c r="J7777" t="s">
        <v>62</v>
      </c>
      <c r="K7777">
        <v>26600</v>
      </c>
      <c r="L7777">
        <v>26600</v>
      </c>
    </row>
    <row r="7778" spans="1:12" x14ac:dyDescent="0.35">
      <c r="A7778" t="s">
        <v>7846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35">
      <c r="A7779" t="s">
        <v>7847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35">
      <c r="A7780" t="s">
        <v>7848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35">
      <c r="A7781" t="s">
        <v>7849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4</v>
      </c>
      <c r="I7781">
        <v>0</v>
      </c>
      <c r="J7781" t="s">
        <v>62</v>
      </c>
      <c r="K7781">
        <v>26600</v>
      </c>
      <c r="L7781">
        <v>26600</v>
      </c>
    </row>
    <row r="7782" spans="1:12" x14ac:dyDescent="0.35">
      <c r="A7782" t="s">
        <v>7850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35">
      <c r="A7783" t="s">
        <v>7851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35">
      <c r="A7784" t="s">
        <v>7852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35">
      <c r="A7785" t="s">
        <v>7853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35">
      <c r="A7786" t="s">
        <v>7854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35">
      <c r="A7787" t="s">
        <v>7855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4</v>
      </c>
      <c r="I7787">
        <v>0</v>
      </c>
      <c r="J7787" t="s">
        <v>65</v>
      </c>
      <c r="K7787">
        <v>9100</v>
      </c>
      <c r="L7787">
        <v>3640</v>
      </c>
    </row>
    <row r="7788" spans="1:12" x14ac:dyDescent="0.35">
      <c r="A7788" t="s">
        <v>7856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4</v>
      </c>
      <c r="I7788">
        <v>0</v>
      </c>
      <c r="J7788" t="s">
        <v>73</v>
      </c>
      <c r="K7788">
        <v>10010</v>
      </c>
      <c r="L7788">
        <v>10010</v>
      </c>
    </row>
    <row r="7789" spans="1:12" x14ac:dyDescent="0.35">
      <c r="A7789" t="s">
        <v>7857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I7789">
        <v>0</v>
      </c>
      <c r="J7789" t="s">
        <v>65</v>
      </c>
      <c r="K7789">
        <v>9100</v>
      </c>
      <c r="L7789">
        <v>3640</v>
      </c>
    </row>
    <row r="7790" spans="1:12" x14ac:dyDescent="0.35">
      <c r="A7790" t="s">
        <v>7858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35">
      <c r="A7791" t="s">
        <v>7859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6</v>
      </c>
      <c r="I7791">
        <v>0</v>
      </c>
      <c r="J7791" t="s">
        <v>62</v>
      </c>
      <c r="K7791">
        <v>10010</v>
      </c>
      <c r="L7791">
        <v>10010</v>
      </c>
    </row>
    <row r="7792" spans="1:12" x14ac:dyDescent="0.35">
      <c r="A7792" t="s">
        <v>7860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4</v>
      </c>
      <c r="I7792">
        <v>0</v>
      </c>
      <c r="J7792" t="s">
        <v>65</v>
      </c>
      <c r="K7792">
        <v>9100</v>
      </c>
      <c r="L7792">
        <v>3640</v>
      </c>
    </row>
    <row r="7793" spans="1:12" x14ac:dyDescent="0.35">
      <c r="A7793" t="s">
        <v>7861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4</v>
      </c>
      <c r="I7793">
        <v>0</v>
      </c>
      <c r="J7793" t="s">
        <v>73</v>
      </c>
      <c r="K7793">
        <v>9100</v>
      </c>
      <c r="L7793">
        <v>9100</v>
      </c>
    </row>
    <row r="7794" spans="1:12" x14ac:dyDescent="0.35">
      <c r="A7794" t="s">
        <v>7862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35">
      <c r="A7795" t="s">
        <v>7863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35">
      <c r="A7796" t="s">
        <v>7864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4</v>
      </c>
      <c r="I7796">
        <v>0</v>
      </c>
      <c r="J7796" t="s">
        <v>62</v>
      </c>
      <c r="K7796">
        <v>12600</v>
      </c>
      <c r="L7796">
        <v>12600</v>
      </c>
    </row>
    <row r="7797" spans="1:12" x14ac:dyDescent="0.35">
      <c r="A7797" t="s">
        <v>7865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7</v>
      </c>
      <c r="I7797">
        <v>0</v>
      </c>
      <c r="J7797" t="s">
        <v>62</v>
      </c>
      <c r="K7797">
        <v>12600</v>
      </c>
      <c r="L7797">
        <v>12600</v>
      </c>
    </row>
    <row r="7798" spans="1:12" x14ac:dyDescent="0.35">
      <c r="A7798" t="s">
        <v>7866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35">
      <c r="A7799" t="s">
        <v>7867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4</v>
      </c>
      <c r="I7799">
        <v>0</v>
      </c>
      <c r="J7799" t="s">
        <v>62</v>
      </c>
      <c r="K7799">
        <v>12600</v>
      </c>
      <c r="L7799">
        <v>12600</v>
      </c>
    </row>
    <row r="7800" spans="1:12" x14ac:dyDescent="0.35">
      <c r="A7800" t="s">
        <v>7868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5</v>
      </c>
      <c r="I7800">
        <v>0</v>
      </c>
      <c r="J7800" t="s">
        <v>65</v>
      </c>
      <c r="K7800">
        <v>12600</v>
      </c>
      <c r="L7800">
        <v>5040</v>
      </c>
    </row>
    <row r="7801" spans="1:12" x14ac:dyDescent="0.35">
      <c r="A7801" t="s">
        <v>7869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8</v>
      </c>
      <c r="I7801">
        <v>0</v>
      </c>
      <c r="J7801" t="s">
        <v>65</v>
      </c>
      <c r="K7801">
        <v>12600</v>
      </c>
      <c r="L7801">
        <v>5040</v>
      </c>
    </row>
    <row r="7802" spans="1:12" x14ac:dyDescent="0.35">
      <c r="A7802" t="s">
        <v>7870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8</v>
      </c>
      <c r="I7802">
        <v>0</v>
      </c>
      <c r="J7802" t="s">
        <v>62</v>
      </c>
      <c r="K7802">
        <v>15120</v>
      </c>
      <c r="L7802">
        <v>15120</v>
      </c>
    </row>
    <row r="7803" spans="1:12" x14ac:dyDescent="0.35">
      <c r="A7803" t="s">
        <v>7871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I7803">
        <v>0</v>
      </c>
      <c r="J7803" t="s">
        <v>65</v>
      </c>
      <c r="K7803">
        <v>13860</v>
      </c>
      <c r="L7803">
        <v>5544</v>
      </c>
    </row>
    <row r="7804" spans="1:12" x14ac:dyDescent="0.35">
      <c r="A7804" t="s">
        <v>7872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8</v>
      </c>
      <c r="I7804">
        <v>0</v>
      </c>
      <c r="J7804" t="s">
        <v>62</v>
      </c>
      <c r="K7804">
        <v>12600</v>
      </c>
      <c r="L7804">
        <v>12600</v>
      </c>
    </row>
    <row r="7805" spans="1:12" x14ac:dyDescent="0.35">
      <c r="A7805" t="s">
        <v>7873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8</v>
      </c>
      <c r="I7805">
        <v>0</v>
      </c>
      <c r="J7805" t="s">
        <v>65</v>
      </c>
      <c r="K7805">
        <v>12600</v>
      </c>
      <c r="L7805">
        <v>5040</v>
      </c>
    </row>
    <row r="7806" spans="1:12" x14ac:dyDescent="0.35">
      <c r="A7806" t="s">
        <v>7874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4</v>
      </c>
      <c r="I7806">
        <v>0</v>
      </c>
      <c r="J7806" t="s">
        <v>65</v>
      </c>
      <c r="K7806">
        <v>12600</v>
      </c>
      <c r="L7806">
        <v>5040</v>
      </c>
    </row>
    <row r="7807" spans="1:12" x14ac:dyDescent="0.35">
      <c r="A7807" t="s">
        <v>7875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4</v>
      </c>
      <c r="I7807">
        <v>0</v>
      </c>
      <c r="J7807" t="s">
        <v>65</v>
      </c>
      <c r="K7807">
        <v>12600</v>
      </c>
      <c r="L7807">
        <v>5040</v>
      </c>
    </row>
    <row r="7808" spans="1:12" x14ac:dyDescent="0.35">
      <c r="A7808" t="s">
        <v>787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35">
      <c r="A7809" t="s">
        <v>787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35">
      <c r="A7810" t="s">
        <v>787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35">
      <c r="A7811" t="s">
        <v>787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35">
      <c r="A7812" t="s">
        <v>7880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4</v>
      </c>
      <c r="I7812">
        <v>0</v>
      </c>
      <c r="J7812" t="s">
        <v>65</v>
      </c>
      <c r="K7812">
        <v>12600</v>
      </c>
      <c r="L7812">
        <v>5040</v>
      </c>
    </row>
    <row r="7813" spans="1:12" x14ac:dyDescent="0.35">
      <c r="A7813" t="s">
        <v>7881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5</v>
      </c>
      <c r="I7813">
        <v>0</v>
      </c>
      <c r="J7813" t="s">
        <v>65</v>
      </c>
      <c r="K7813">
        <v>12600</v>
      </c>
      <c r="L7813">
        <v>5040</v>
      </c>
    </row>
    <row r="7814" spans="1:12" x14ac:dyDescent="0.35">
      <c r="A7814" t="s">
        <v>7882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35">
      <c r="A7815" t="s">
        <v>7883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35">
      <c r="A7816" t="s">
        <v>7884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I7816">
        <v>0</v>
      </c>
      <c r="J7816" t="s">
        <v>65</v>
      </c>
      <c r="K7816">
        <v>12600</v>
      </c>
      <c r="L7816">
        <v>5040</v>
      </c>
    </row>
    <row r="7817" spans="1:12" x14ac:dyDescent="0.35">
      <c r="A7817" t="s">
        <v>7885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35">
      <c r="A7818" t="s">
        <v>7886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35">
      <c r="A7819" t="s">
        <v>7887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35">
      <c r="A7820" t="s">
        <v>7888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4</v>
      </c>
      <c r="I7820">
        <v>0</v>
      </c>
      <c r="J7820" t="s">
        <v>65</v>
      </c>
      <c r="K7820">
        <v>20160</v>
      </c>
      <c r="L7820">
        <v>8064</v>
      </c>
    </row>
    <row r="7821" spans="1:12" x14ac:dyDescent="0.35">
      <c r="A7821" t="s">
        <v>7889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35">
      <c r="A7822" t="s">
        <v>7890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4</v>
      </c>
      <c r="I7822">
        <v>0</v>
      </c>
      <c r="J7822" t="s">
        <v>65</v>
      </c>
      <c r="K7822">
        <v>18480</v>
      </c>
      <c r="L7822">
        <v>7392</v>
      </c>
    </row>
    <row r="7823" spans="1:12" x14ac:dyDescent="0.35">
      <c r="A7823" t="s">
        <v>7891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4</v>
      </c>
      <c r="I7823">
        <v>0</v>
      </c>
      <c r="J7823" t="s">
        <v>65</v>
      </c>
      <c r="K7823">
        <v>16800</v>
      </c>
      <c r="L7823">
        <v>6720</v>
      </c>
    </row>
    <row r="7824" spans="1:12" x14ac:dyDescent="0.35">
      <c r="A7824" t="s">
        <v>7892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35">
      <c r="A7825" t="s">
        <v>7893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I7825">
        <v>0</v>
      </c>
      <c r="J7825" t="s">
        <v>62</v>
      </c>
      <c r="K7825">
        <v>16800</v>
      </c>
      <c r="L7825">
        <v>16800</v>
      </c>
    </row>
    <row r="7826" spans="1:12" x14ac:dyDescent="0.35">
      <c r="A7826" t="s">
        <v>7894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4</v>
      </c>
      <c r="I7826">
        <v>0</v>
      </c>
      <c r="J7826" t="s">
        <v>62</v>
      </c>
      <c r="K7826">
        <v>16800</v>
      </c>
      <c r="L7826">
        <v>16800</v>
      </c>
    </row>
    <row r="7827" spans="1:12" x14ac:dyDescent="0.35">
      <c r="A7827" t="s">
        <v>7895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35">
      <c r="A7828" t="s">
        <v>7896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4</v>
      </c>
      <c r="I7828">
        <v>0</v>
      </c>
      <c r="J7828" t="s">
        <v>65</v>
      </c>
      <c r="K7828">
        <v>16800</v>
      </c>
      <c r="L7828">
        <v>6720</v>
      </c>
    </row>
    <row r="7829" spans="1:12" x14ac:dyDescent="0.35">
      <c r="A7829" t="s">
        <v>7897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6</v>
      </c>
      <c r="I7829">
        <v>0</v>
      </c>
      <c r="J7829" t="s">
        <v>62</v>
      </c>
      <c r="K7829">
        <v>26600</v>
      </c>
      <c r="L7829">
        <v>26600</v>
      </c>
    </row>
    <row r="7830" spans="1:12" x14ac:dyDescent="0.35">
      <c r="A7830" t="s">
        <v>7898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7</v>
      </c>
      <c r="I7830">
        <v>0</v>
      </c>
      <c r="J7830" t="s">
        <v>65</v>
      </c>
      <c r="K7830">
        <v>26600</v>
      </c>
      <c r="L7830">
        <v>10640</v>
      </c>
    </row>
    <row r="7831" spans="1:12" x14ac:dyDescent="0.35">
      <c r="A7831" t="s">
        <v>7899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7</v>
      </c>
      <c r="I7831">
        <v>0</v>
      </c>
      <c r="J7831" t="s">
        <v>73</v>
      </c>
      <c r="K7831">
        <v>26600</v>
      </c>
      <c r="L7831">
        <v>26600</v>
      </c>
    </row>
    <row r="7832" spans="1:12" x14ac:dyDescent="0.35">
      <c r="A7832" t="s">
        <v>7900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35">
      <c r="A7833" t="s">
        <v>7901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4</v>
      </c>
      <c r="I7833">
        <v>0</v>
      </c>
      <c r="J7833" t="s">
        <v>73</v>
      </c>
      <c r="K7833">
        <v>9100</v>
      </c>
      <c r="L7833">
        <v>9100</v>
      </c>
    </row>
    <row r="7834" spans="1:12" x14ac:dyDescent="0.35">
      <c r="A7834" t="s">
        <v>7902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35">
      <c r="A7835" t="s">
        <v>7903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5</v>
      </c>
      <c r="I7835">
        <v>0</v>
      </c>
      <c r="J7835" t="s">
        <v>65</v>
      </c>
      <c r="K7835">
        <v>9100</v>
      </c>
      <c r="L7835">
        <v>3640</v>
      </c>
    </row>
    <row r="7836" spans="1:12" x14ac:dyDescent="0.35">
      <c r="A7836" t="s">
        <v>7904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4</v>
      </c>
      <c r="I7836">
        <v>0</v>
      </c>
      <c r="J7836" t="s">
        <v>62</v>
      </c>
      <c r="K7836">
        <v>9100</v>
      </c>
      <c r="L7836">
        <v>9100</v>
      </c>
    </row>
    <row r="7837" spans="1:12" x14ac:dyDescent="0.35">
      <c r="A7837" t="s">
        <v>7905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I7837">
        <v>0</v>
      </c>
      <c r="J7837" t="s">
        <v>62</v>
      </c>
      <c r="K7837">
        <v>9100</v>
      </c>
      <c r="L7837">
        <v>9100</v>
      </c>
    </row>
    <row r="7838" spans="1:12" x14ac:dyDescent="0.35">
      <c r="A7838" t="s">
        <v>7906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4</v>
      </c>
      <c r="I7838">
        <v>0</v>
      </c>
      <c r="J7838" t="s">
        <v>62</v>
      </c>
      <c r="K7838">
        <v>9100</v>
      </c>
      <c r="L7838">
        <v>9100</v>
      </c>
    </row>
    <row r="7839" spans="1:12" x14ac:dyDescent="0.35">
      <c r="A7839" t="s">
        <v>7907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7</v>
      </c>
      <c r="I7839">
        <v>0</v>
      </c>
      <c r="J7839" t="s">
        <v>62</v>
      </c>
      <c r="K7839">
        <v>9100</v>
      </c>
      <c r="L7839">
        <v>9100</v>
      </c>
    </row>
    <row r="7840" spans="1:12" x14ac:dyDescent="0.35">
      <c r="A7840" t="s">
        <v>7908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35">
      <c r="A7841" t="s">
        <v>790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4</v>
      </c>
      <c r="I7841">
        <v>0</v>
      </c>
      <c r="J7841" t="s">
        <v>65</v>
      </c>
      <c r="K7841">
        <v>9100</v>
      </c>
      <c r="L7841">
        <v>3640</v>
      </c>
    </row>
    <row r="7842" spans="1:12" x14ac:dyDescent="0.35">
      <c r="A7842" t="s">
        <v>791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4</v>
      </c>
      <c r="I7842">
        <v>0</v>
      </c>
      <c r="J7842" t="s">
        <v>65</v>
      </c>
      <c r="K7842">
        <v>9100</v>
      </c>
      <c r="L7842">
        <v>3640</v>
      </c>
    </row>
    <row r="7843" spans="1:12" x14ac:dyDescent="0.35">
      <c r="A7843" t="s">
        <v>791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4</v>
      </c>
      <c r="I7843">
        <v>0</v>
      </c>
      <c r="J7843" t="s">
        <v>62</v>
      </c>
      <c r="K7843">
        <v>9100</v>
      </c>
      <c r="L7843">
        <v>9100</v>
      </c>
    </row>
    <row r="7844" spans="1:12" x14ac:dyDescent="0.35">
      <c r="A7844" t="s">
        <v>7912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35">
      <c r="A7845" t="s">
        <v>7913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5</v>
      </c>
      <c r="I7845">
        <v>0</v>
      </c>
      <c r="J7845" t="s">
        <v>65</v>
      </c>
      <c r="K7845">
        <v>9100</v>
      </c>
      <c r="L7845">
        <v>3640</v>
      </c>
    </row>
    <row r="7846" spans="1:12" x14ac:dyDescent="0.35">
      <c r="A7846" t="s">
        <v>7914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35">
      <c r="A7847" t="s">
        <v>7915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4</v>
      </c>
      <c r="I7847">
        <v>0</v>
      </c>
      <c r="J7847" t="s">
        <v>62</v>
      </c>
      <c r="K7847">
        <v>10920</v>
      </c>
      <c r="L7847">
        <v>10920</v>
      </c>
    </row>
    <row r="7848" spans="1:12" x14ac:dyDescent="0.35">
      <c r="A7848" t="s">
        <v>7916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5</v>
      </c>
      <c r="I7848">
        <v>0</v>
      </c>
      <c r="J7848" t="s">
        <v>62</v>
      </c>
      <c r="K7848">
        <v>9100</v>
      </c>
      <c r="L7848">
        <v>9100</v>
      </c>
    </row>
    <row r="7849" spans="1:12" x14ac:dyDescent="0.35">
      <c r="A7849" t="s">
        <v>7917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I7849">
        <v>0</v>
      </c>
      <c r="J7849" t="s">
        <v>62</v>
      </c>
      <c r="K7849">
        <v>9100</v>
      </c>
      <c r="L7849">
        <v>9100</v>
      </c>
    </row>
    <row r="7850" spans="1:12" x14ac:dyDescent="0.35">
      <c r="A7850" t="s">
        <v>7918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35">
      <c r="A7851" t="s">
        <v>7919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8</v>
      </c>
      <c r="I7851">
        <v>0</v>
      </c>
      <c r="J7851" t="s">
        <v>65</v>
      </c>
      <c r="K7851">
        <v>9100</v>
      </c>
      <c r="L7851">
        <v>3640</v>
      </c>
    </row>
    <row r="7852" spans="1:12" x14ac:dyDescent="0.35">
      <c r="A7852" t="s">
        <v>7920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8</v>
      </c>
      <c r="I7852">
        <v>0</v>
      </c>
      <c r="J7852" t="s">
        <v>65</v>
      </c>
      <c r="K7852">
        <v>9100</v>
      </c>
      <c r="L7852">
        <v>3640</v>
      </c>
    </row>
    <row r="7853" spans="1:12" x14ac:dyDescent="0.35">
      <c r="A7853" t="s">
        <v>7921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8</v>
      </c>
      <c r="I7853">
        <v>0</v>
      </c>
      <c r="J7853" t="s">
        <v>65</v>
      </c>
      <c r="K7853">
        <v>9100</v>
      </c>
      <c r="L7853">
        <v>3640</v>
      </c>
    </row>
    <row r="7854" spans="1:12" x14ac:dyDescent="0.35">
      <c r="A7854" t="s">
        <v>7922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4</v>
      </c>
      <c r="I7854">
        <v>0</v>
      </c>
      <c r="J7854" t="s">
        <v>65</v>
      </c>
      <c r="K7854">
        <v>9100</v>
      </c>
      <c r="L7854">
        <v>3640</v>
      </c>
    </row>
    <row r="7855" spans="1:12" x14ac:dyDescent="0.35">
      <c r="A7855" t="s">
        <v>7923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35">
      <c r="A7856" t="s">
        <v>7924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I7856">
        <v>0</v>
      </c>
      <c r="J7856" t="s">
        <v>65</v>
      </c>
      <c r="K7856">
        <v>12600</v>
      </c>
      <c r="L7856">
        <v>5040</v>
      </c>
    </row>
    <row r="7857" spans="1:12" x14ac:dyDescent="0.35">
      <c r="A7857" t="s">
        <v>7925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4</v>
      </c>
      <c r="I7857">
        <v>0</v>
      </c>
      <c r="J7857" t="s">
        <v>65</v>
      </c>
      <c r="K7857">
        <v>12600</v>
      </c>
      <c r="L7857">
        <v>5040</v>
      </c>
    </row>
    <row r="7858" spans="1:12" x14ac:dyDescent="0.35">
      <c r="A7858" t="s">
        <v>7926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8</v>
      </c>
      <c r="I7858">
        <v>0</v>
      </c>
      <c r="J7858" t="s">
        <v>62</v>
      </c>
      <c r="K7858">
        <v>15120</v>
      </c>
      <c r="L7858">
        <v>15120</v>
      </c>
    </row>
    <row r="7859" spans="1:12" x14ac:dyDescent="0.35">
      <c r="A7859" t="s">
        <v>7927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4</v>
      </c>
      <c r="I7859">
        <v>0</v>
      </c>
      <c r="J7859" t="s">
        <v>65</v>
      </c>
      <c r="K7859">
        <v>12600</v>
      </c>
      <c r="L7859">
        <v>5040</v>
      </c>
    </row>
    <row r="7860" spans="1:12" x14ac:dyDescent="0.35">
      <c r="A7860" t="s">
        <v>7928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35">
      <c r="A7861" t="s">
        <v>7929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4</v>
      </c>
      <c r="I7861">
        <v>0</v>
      </c>
      <c r="J7861" t="s">
        <v>62</v>
      </c>
      <c r="K7861">
        <v>12600</v>
      </c>
      <c r="L7861">
        <v>12600</v>
      </c>
    </row>
    <row r="7862" spans="1:12" x14ac:dyDescent="0.35">
      <c r="A7862" t="s">
        <v>7930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35">
      <c r="A7863" t="s">
        <v>7931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35">
      <c r="A7864" t="s">
        <v>7932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4</v>
      </c>
      <c r="I7864">
        <v>0</v>
      </c>
      <c r="J7864" t="s">
        <v>65</v>
      </c>
      <c r="K7864">
        <v>13860</v>
      </c>
      <c r="L7864">
        <v>5544</v>
      </c>
    </row>
    <row r="7865" spans="1:12" x14ac:dyDescent="0.35">
      <c r="A7865" t="s">
        <v>7933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7</v>
      </c>
      <c r="I7865">
        <v>0</v>
      </c>
      <c r="J7865" t="s">
        <v>62</v>
      </c>
      <c r="K7865">
        <v>12600</v>
      </c>
      <c r="L7865">
        <v>12600</v>
      </c>
    </row>
    <row r="7866" spans="1:12" x14ac:dyDescent="0.35">
      <c r="A7866" t="s">
        <v>7934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35">
      <c r="A7867" t="s">
        <v>7935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4</v>
      </c>
      <c r="I7867">
        <v>0</v>
      </c>
      <c r="J7867" t="s">
        <v>65</v>
      </c>
      <c r="K7867">
        <v>12600</v>
      </c>
      <c r="L7867">
        <v>5040</v>
      </c>
    </row>
    <row r="7868" spans="1:12" x14ac:dyDescent="0.35">
      <c r="A7868" t="s">
        <v>7936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4</v>
      </c>
      <c r="I7868">
        <v>0</v>
      </c>
      <c r="J7868" t="s">
        <v>65</v>
      </c>
      <c r="K7868">
        <v>15120</v>
      </c>
      <c r="L7868">
        <v>6048</v>
      </c>
    </row>
    <row r="7869" spans="1:12" x14ac:dyDescent="0.35">
      <c r="A7869" t="s">
        <v>7937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4</v>
      </c>
      <c r="I7869">
        <v>0</v>
      </c>
      <c r="J7869" t="s">
        <v>65</v>
      </c>
      <c r="K7869">
        <v>13860</v>
      </c>
      <c r="L7869">
        <v>5544</v>
      </c>
    </row>
    <row r="7870" spans="1:12" x14ac:dyDescent="0.35">
      <c r="A7870" t="s">
        <v>7938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4</v>
      </c>
      <c r="I7870">
        <v>0</v>
      </c>
      <c r="J7870" t="s">
        <v>62</v>
      </c>
      <c r="K7870">
        <v>15120</v>
      </c>
      <c r="L7870">
        <v>15120</v>
      </c>
    </row>
    <row r="7871" spans="1:12" x14ac:dyDescent="0.35">
      <c r="A7871" t="s">
        <v>7939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8</v>
      </c>
      <c r="I7871">
        <v>0</v>
      </c>
      <c r="J7871" t="s">
        <v>62</v>
      </c>
      <c r="K7871">
        <v>12600</v>
      </c>
      <c r="L7871">
        <v>12600</v>
      </c>
    </row>
    <row r="7872" spans="1:12" x14ac:dyDescent="0.35">
      <c r="A7872" t="s">
        <v>7940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35">
      <c r="A7873" t="s">
        <v>7941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8</v>
      </c>
      <c r="I7873">
        <v>0</v>
      </c>
      <c r="J7873" t="s">
        <v>73</v>
      </c>
      <c r="K7873">
        <v>12600</v>
      </c>
      <c r="L7873">
        <v>12600</v>
      </c>
    </row>
    <row r="7874" spans="1:12" x14ac:dyDescent="0.35">
      <c r="A7874" t="s">
        <v>7942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5</v>
      </c>
      <c r="I7874">
        <v>0</v>
      </c>
      <c r="J7874" t="s">
        <v>65</v>
      </c>
      <c r="K7874">
        <v>12600</v>
      </c>
      <c r="L7874">
        <v>5040</v>
      </c>
    </row>
    <row r="7875" spans="1:12" x14ac:dyDescent="0.35">
      <c r="A7875" t="s">
        <v>7943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7</v>
      </c>
      <c r="I7875">
        <v>0</v>
      </c>
      <c r="J7875" t="s">
        <v>62</v>
      </c>
      <c r="K7875">
        <v>12600</v>
      </c>
      <c r="L7875">
        <v>12600</v>
      </c>
    </row>
    <row r="7876" spans="1:12" x14ac:dyDescent="0.35">
      <c r="A7876" t="s">
        <v>7944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4</v>
      </c>
      <c r="I7876">
        <v>0</v>
      </c>
      <c r="J7876" t="s">
        <v>65</v>
      </c>
      <c r="K7876">
        <v>12600</v>
      </c>
      <c r="L7876">
        <v>5040</v>
      </c>
    </row>
    <row r="7877" spans="1:12" x14ac:dyDescent="0.35">
      <c r="A7877" t="s">
        <v>7945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4</v>
      </c>
      <c r="I7877">
        <v>0</v>
      </c>
      <c r="J7877" t="s">
        <v>65</v>
      </c>
      <c r="K7877">
        <v>12600</v>
      </c>
      <c r="L7877">
        <v>5040</v>
      </c>
    </row>
    <row r="7878" spans="1:12" x14ac:dyDescent="0.35">
      <c r="A7878" t="s">
        <v>7946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4</v>
      </c>
      <c r="I7878">
        <v>0</v>
      </c>
      <c r="J7878" t="s">
        <v>62</v>
      </c>
      <c r="K7878">
        <v>13860</v>
      </c>
      <c r="L7878">
        <v>13860</v>
      </c>
    </row>
    <row r="7879" spans="1:12" x14ac:dyDescent="0.35">
      <c r="A7879" t="s">
        <v>7947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35">
      <c r="A7880" t="s">
        <v>794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7</v>
      </c>
      <c r="I7880">
        <v>0</v>
      </c>
      <c r="J7880" t="s">
        <v>62</v>
      </c>
      <c r="K7880">
        <v>12600</v>
      </c>
      <c r="L7880">
        <v>12600</v>
      </c>
    </row>
    <row r="7881" spans="1:12" x14ac:dyDescent="0.35">
      <c r="A7881" t="s">
        <v>794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8</v>
      </c>
      <c r="I7881">
        <v>0</v>
      </c>
      <c r="J7881" t="s">
        <v>62</v>
      </c>
      <c r="K7881">
        <v>12600</v>
      </c>
      <c r="L7881">
        <v>12600</v>
      </c>
    </row>
    <row r="7882" spans="1:12" x14ac:dyDescent="0.35">
      <c r="A7882" t="s">
        <v>795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7</v>
      </c>
      <c r="I7882">
        <v>0</v>
      </c>
      <c r="J7882" t="s">
        <v>62</v>
      </c>
      <c r="K7882">
        <v>16800</v>
      </c>
      <c r="L7882">
        <v>16800</v>
      </c>
    </row>
    <row r="7883" spans="1:12" x14ac:dyDescent="0.35">
      <c r="A7883" t="s">
        <v>795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35">
      <c r="A7884" t="s">
        <v>7952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8</v>
      </c>
      <c r="I7884">
        <v>0</v>
      </c>
      <c r="J7884" t="s">
        <v>65</v>
      </c>
      <c r="K7884">
        <v>16800</v>
      </c>
      <c r="L7884">
        <v>6720</v>
      </c>
    </row>
    <row r="7885" spans="1:12" x14ac:dyDescent="0.35">
      <c r="A7885" t="s">
        <v>7953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4</v>
      </c>
      <c r="I7885">
        <v>0</v>
      </c>
      <c r="J7885" t="s">
        <v>62</v>
      </c>
      <c r="K7885">
        <v>16800</v>
      </c>
      <c r="L7885">
        <v>16800</v>
      </c>
    </row>
    <row r="7886" spans="1:12" x14ac:dyDescent="0.35">
      <c r="A7886" t="s">
        <v>7954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35">
      <c r="A7887" t="s">
        <v>7955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I7887">
        <v>0</v>
      </c>
      <c r="J7887" t="s">
        <v>65</v>
      </c>
      <c r="K7887">
        <v>16800</v>
      </c>
      <c r="L7887">
        <v>6720</v>
      </c>
    </row>
    <row r="7888" spans="1:12" x14ac:dyDescent="0.35">
      <c r="A7888" t="s">
        <v>7956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4</v>
      </c>
      <c r="I7888">
        <v>0</v>
      </c>
      <c r="J7888" t="s">
        <v>65</v>
      </c>
      <c r="K7888">
        <v>16800</v>
      </c>
      <c r="L7888">
        <v>6720</v>
      </c>
    </row>
    <row r="7889" spans="1:12" x14ac:dyDescent="0.35">
      <c r="A7889" t="s">
        <v>7957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7</v>
      </c>
      <c r="I7889">
        <v>0</v>
      </c>
      <c r="J7889" t="s">
        <v>65</v>
      </c>
      <c r="K7889">
        <v>20160</v>
      </c>
      <c r="L7889">
        <v>8064</v>
      </c>
    </row>
    <row r="7890" spans="1:12" x14ac:dyDescent="0.35">
      <c r="A7890" t="s">
        <v>7958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8</v>
      </c>
      <c r="I7890">
        <v>0</v>
      </c>
      <c r="J7890" t="s">
        <v>62</v>
      </c>
      <c r="K7890">
        <v>16800</v>
      </c>
      <c r="L7890">
        <v>16800</v>
      </c>
    </row>
    <row r="7891" spans="1:12" x14ac:dyDescent="0.35">
      <c r="A7891" t="s">
        <v>7959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35">
      <c r="A7892" t="s">
        <v>7960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35">
      <c r="A7893" t="s">
        <v>7961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8</v>
      </c>
      <c r="I7893">
        <v>0</v>
      </c>
      <c r="J7893" t="s">
        <v>62</v>
      </c>
      <c r="K7893">
        <v>16800</v>
      </c>
      <c r="L7893">
        <v>16800</v>
      </c>
    </row>
    <row r="7894" spans="1:12" x14ac:dyDescent="0.35">
      <c r="A7894" t="s">
        <v>7962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8</v>
      </c>
      <c r="I7894">
        <v>0</v>
      </c>
      <c r="J7894" t="s">
        <v>65</v>
      </c>
      <c r="K7894">
        <v>16800</v>
      </c>
      <c r="L7894">
        <v>6720</v>
      </c>
    </row>
    <row r="7895" spans="1:12" x14ac:dyDescent="0.35">
      <c r="A7895" t="s">
        <v>7963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35">
      <c r="A7896" t="s">
        <v>7964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35">
      <c r="A7897" t="s">
        <v>7965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8</v>
      </c>
      <c r="I7897">
        <v>0</v>
      </c>
      <c r="J7897" t="s">
        <v>62</v>
      </c>
      <c r="K7897">
        <v>26600</v>
      </c>
      <c r="L7897">
        <v>26600</v>
      </c>
    </row>
    <row r="7898" spans="1:12" x14ac:dyDescent="0.35">
      <c r="A7898" t="s">
        <v>7966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4</v>
      </c>
      <c r="I7898">
        <v>0</v>
      </c>
      <c r="J7898" t="s">
        <v>62</v>
      </c>
      <c r="K7898">
        <v>29260</v>
      </c>
      <c r="L7898">
        <v>29260</v>
      </c>
    </row>
    <row r="7899" spans="1:12" x14ac:dyDescent="0.35">
      <c r="A7899" t="s">
        <v>7967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4</v>
      </c>
      <c r="I7899">
        <v>0</v>
      </c>
      <c r="J7899" t="s">
        <v>65</v>
      </c>
      <c r="K7899">
        <v>26600</v>
      </c>
      <c r="L7899">
        <v>10640</v>
      </c>
    </row>
    <row r="7900" spans="1:12" x14ac:dyDescent="0.35">
      <c r="A7900" t="s">
        <v>7968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35">
      <c r="A7901" t="s">
        <v>7969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4</v>
      </c>
      <c r="I7901">
        <v>0</v>
      </c>
      <c r="J7901" t="s">
        <v>65</v>
      </c>
      <c r="K7901">
        <v>26600</v>
      </c>
      <c r="L7901">
        <v>10640</v>
      </c>
    </row>
    <row r="7902" spans="1:12" x14ac:dyDescent="0.35">
      <c r="A7902" t="s">
        <v>7970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4</v>
      </c>
      <c r="I7902">
        <v>0</v>
      </c>
      <c r="J7902" t="s">
        <v>62</v>
      </c>
      <c r="K7902">
        <v>26600</v>
      </c>
      <c r="L7902">
        <v>26600</v>
      </c>
    </row>
    <row r="7903" spans="1:12" x14ac:dyDescent="0.35">
      <c r="A7903" t="s">
        <v>7971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35">
      <c r="A7904" t="s">
        <v>7972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7</v>
      </c>
      <c r="I7904">
        <v>0</v>
      </c>
      <c r="J7904" t="s">
        <v>65</v>
      </c>
      <c r="K7904">
        <v>26600</v>
      </c>
      <c r="L7904">
        <v>10640</v>
      </c>
    </row>
    <row r="7905" spans="1:12" x14ac:dyDescent="0.35">
      <c r="A7905" t="s">
        <v>7973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4</v>
      </c>
      <c r="I7905">
        <v>0</v>
      </c>
      <c r="J7905" t="s">
        <v>62</v>
      </c>
      <c r="K7905">
        <v>26600</v>
      </c>
      <c r="L7905">
        <v>26600</v>
      </c>
    </row>
    <row r="7906" spans="1:12" x14ac:dyDescent="0.35">
      <c r="A7906" t="s">
        <v>7974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6</v>
      </c>
      <c r="I7906">
        <v>0</v>
      </c>
      <c r="J7906" t="s">
        <v>73</v>
      </c>
      <c r="K7906">
        <v>26600</v>
      </c>
      <c r="L7906">
        <v>26600</v>
      </c>
    </row>
    <row r="7907" spans="1:12" x14ac:dyDescent="0.35">
      <c r="A7907" t="s">
        <v>7975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8</v>
      </c>
      <c r="I7907">
        <v>0</v>
      </c>
      <c r="J7907" t="s">
        <v>65</v>
      </c>
      <c r="K7907">
        <v>26600</v>
      </c>
      <c r="L7907">
        <v>10640</v>
      </c>
    </row>
    <row r="7908" spans="1:12" x14ac:dyDescent="0.35">
      <c r="A7908" t="s">
        <v>7976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8</v>
      </c>
      <c r="I7908">
        <v>0</v>
      </c>
      <c r="J7908" t="s">
        <v>65</v>
      </c>
      <c r="K7908">
        <v>11050</v>
      </c>
      <c r="L7908">
        <v>4420</v>
      </c>
    </row>
    <row r="7909" spans="1:12" x14ac:dyDescent="0.35">
      <c r="A7909" t="s">
        <v>7977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4</v>
      </c>
      <c r="I7909">
        <v>0</v>
      </c>
      <c r="J7909" t="s">
        <v>73</v>
      </c>
      <c r="K7909">
        <v>11050</v>
      </c>
      <c r="L7909">
        <v>11050</v>
      </c>
    </row>
    <row r="7910" spans="1:12" x14ac:dyDescent="0.35">
      <c r="A7910" t="s">
        <v>7978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4</v>
      </c>
      <c r="I7910">
        <v>0</v>
      </c>
      <c r="J7910" t="s">
        <v>62</v>
      </c>
      <c r="K7910">
        <v>12155</v>
      </c>
      <c r="L7910">
        <v>12155</v>
      </c>
    </row>
    <row r="7911" spans="1:12" x14ac:dyDescent="0.35">
      <c r="A7911" t="s">
        <v>79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35">
      <c r="A7912" t="s">
        <v>7980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4</v>
      </c>
      <c r="I7912">
        <v>0</v>
      </c>
      <c r="J7912" t="s">
        <v>65</v>
      </c>
      <c r="K7912">
        <v>11050</v>
      </c>
      <c r="L7912">
        <v>4420</v>
      </c>
    </row>
    <row r="7913" spans="1:12" x14ac:dyDescent="0.35">
      <c r="A7913" t="s">
        <v>7981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35">
      <c r="A7914" t="s">
        <v>798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4</v>
      </c>
      <c r="I7914">
        <v>0</v>
      </c>
      <c r="J7914" t="s">
        <v>73</v>
      </c>
      <c r="K7914">
        <v>11050</v>
      </c>
      <c r="L7914">
        <v>11050</v>
      </c>
    </row>
    <row r="7915" spans="1:12" x14ac:dyDescent="0.35">
      <c r="A7915" t="s">
        <v>798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I7915">
        <v>0</v>
      </c>
      <c r="J7915" t="s">
        <v>65</v>
      </c>
      <c r="K7915">
        <v>11050</v>
      </c>
      <c r="L7915">
        <v>4420</v>
      </c>
    </row>
    <row r="7916" spans="1:12" x14ac:dyDescent="0.35">
      <c r="A7916" t="s">
        <v>7984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35">
      <c r="A7917" t="s">
        <v>7985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35">
      <c r="A7918" t="s">
        <v>7986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35">
      <c r="A7919" t="s">
        <v>7987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35">
      <c r="A7920" t="s">
        <v>7988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4</v>
      </c>
      <c r="I7920">
        <v>0</v>
      </c>
      <c r="J7920" t="s">
        <v>65</v>
      </c>
      <c r="K7920">
        <v>15300</v>
      </c>
      <c r="L7920">
        <v>6120</v>
      </c>
    </row>
    <row r="7921" spans="1:12" x14ac:dyDescent="0.35">
      <c r="A7921" t="s">
        <v>7989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4</v>
      </c>
      <c r="I7921">
        <v>0</v>
      </c>
      <c r="J7921" t="s">
        <v>65</v>
      </c>
      <c r="K7921">
        <v>16830</v>
      </c>
      <c r="L7921">
        <v>6732</v>
      </c>
    </row>
    <row r="7922" spans="1:12" x14ac:dyDescent="0.35">
      <c r="A7922" t="s">
        <v>7990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35">
      <c r="A7923" t="s">
        <v>7991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4</v>
      </c>
      <c r="I7923">
        <v>0</v>
      </c>
      <c r="J7923" t="s">
        <v>62</v>
      </c>
      <c r="K7923">
        <v>15300</v>
      </c>
      <c r="L7923">
        <v>15300</v>
      </c>
    </row>
    <row r="7924" spans="1:12" x14ac:dyDescent="0.35">
      <c r="A7924" t="s">
        <v>7992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I7924">
        <v>0</v>
      </c>
      <c r="J7924" t="s">
        <v>62</v>
      </c>
      <c r="K7924">
        <v>15300</v>
      </c>
      <c r="L7924">
        <v>15300</v>
      </c>
    </row>
    <row r="7925" spans="1:12" x14ac:dyDescent="0.35">
      <c r="A7925" t="s">
        <v>7993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8</v>
      </c>
      <c r="I7925">
        <v>0</v>
      </c>
      <c r="J7925" t="s">
        <v>73</v>
      </c>
      <c r="K7925">
        <v>15300</v>
      </c>
      <c r="L7925">
        <v>15300</v>
      </c>
    </row>
    <row r="7926" spans="1:12" x14ac:dyDescent="0.35">
      <c r="A7926" t="s">
        <v>7994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4</v>
      </c>
      <c r="I7926">
        <v>0</v>
      </c>
      <c r="J7926" t="s">
        <v>62</v>
      </c>
      <c r="K7926">
        <v>15300</v>
      </c>
      <c r="L7926">
        <v>15300</v>
      </c>
    </row>
    <row r="7927" spans="1:12" x14ac:dyDescent="0.35">
      <c r="A7927" t="s">
        <v>7995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6</v>
      </c>
      <c r="I7927">
        <v>0</v>
      </c>
      <c r="J7927" t="s">
        <v>65</v>
      </c>
      <c r="K7927">
        <v>16830</v>
      </c>
      <c r="L7927">
        <v>6732</v>
      </c>
    </row>
    <row r="7928" spans="1:12" x14ac:dyDescent="0.35">
      <c r="A7928" t="s">
        <v>7996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4</v>
      </c>
      <c r="I7928">
        <v>0</v>
      </c>
      <c r="J7928" t="s">
        <v>62</v>
      </c>
      <c r="K7928">
        <v>18360</v>
      </c>
      <c r="L7928">
        <v>18360</v>
      </c>
    </row>
    <row r="7929" spans="1:12" x14ac:dyDescent="0.35">
      <c r="A7929" t="s">
        <v>7997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35">
      <c r="A7930" t="s">
        <v>7998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35">
      <c r="A7931" t="s">
        <v>7999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4</v>
      </c>
      <c r="I7931">
        <v>0</v>
      </c>
      <c r="J7931" t="s">
        <v>65</v>
      </c>
      <c r="K7931">
        <v>15300</v>
      </c>
      <c r="L7931">
        <v>6120</v>
      </c>
    </row>
    <row r="7932" spans="1:12" x14ac:dyDescent="0.35">
      <c r="A7932" t="s">
        <v>8000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5</v>
      </c>
      <c r="I7932">
        <v>0</v>
      </c>
      <c r="J7932" t="s">
        <v>65</v>
      </c>
      <c r="K7932">
        <v>18360</v>
      </c>
      <c r="L7932">
        <v>7344</v>
      </c>
    </row>
    <row r="7933" spans="1:12" x14ac:dyDescent="0.35">
      <c r="A7933" t="s">
        <v>8001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4</v>
      </c>
      <c r="I7933">
        <v>0</v>
      </c>
      <c r="J7933" t="s">
        <v>62</v>
      </c>
      <c r="K7933">
        <v>15300</v>
      </c>
      <c r="L7933">
        <v>15300</v>
      </c>
    </row>
    <row r="7934" spans="1:12" x14ac:dyDescent="0.35">
      <c r="A7934" t="s">
        <v>8002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4</v>
      </c>
      <c r="I7934">
        <v>0</v>
      </c>
      <c r="J7934" t="s">
        <v>65</v>
      </c>
      <c r="K7934">
        <v>15300</v>
      </c>
      <c r="L7934">
        <v>6120</v>
      </c>
    </row>
    <row r="7935" spans="1:12" x14ac:dyDescent="0.35">
      <c r="A7935" t="s">
        <v>8003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4</v>
      </c>
      <c r="I7935">
        <v>0</v>
      </c>
      <c r="J7935" t="s">
        <v>62</v>
      </c>
      <c r="K7935">
        <v>15300</v>
      </c>
      <c r="L7935">
        <v>15300</v>
      </c>
    </row>
    <row r="7936" spans="1:12" x14ac:dyDescent="0.35">
      <c r="A7936" t="s">
        <v>8004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8</v>
      </c>
      <c r="I7936">
        <v>0</v>
      </c>
      <c r="J7936" t="s">
        <v>65</v>
      </c>
      <c r="K7936">
        <v>18360</v>
      </c>
      <c r="L7936">
        <v>7344</v>
      </c>
    </row>
    <row r="7937" spans="1:12" x14ac:dyDescent="0.35">
      <c r="A7937" t="s">
        <v>8005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4</v>
      </c>
      <c r="I7937">
        <v>0</v>
      </c>
      <c r="J7937" t="s">
        <v>62</v>
      </c>
      <c r="K7937">
        <v>15300</v>
      </c>
      <c r="L7937">
        <v>15300</v>
      </c>
    </row>
    <row r="7938" spans="1:12" x14ac:dyDescent="0.35">
      <c r="A7938" t="s">
        <v>8006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35">
      <c r="A7939" t="s">
        <v>8007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35">
      <c r="A7940" t="s">
        <v>8008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35">
      <c r="A7941" t="s">
        <v>800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4</v>
      </c>
      <c r="I7941">
        <v>0</v>
      </c>
      <c r="J7941" t="s">
        <v>62</v>
      </c>
      <c r="K7941">
        <v>15300</v>
      </c>
      <c r="L7941">
        <v>15300</v>
      </c>
    </row>
    <row r="7942" spans="1:12" x14ac:dyDescent="0.35">
      <c r="A7942" t="s">
        <v>801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I7942">
        <v>0</v>
      </c>
      <c r="J7942" t="s">
        <v>62</v>
      </c>
      <c r="K7942">
        <v>15300</v>
      </c>
      <c r="L7942">
        <v>15300</v>
      </c>
    </row>
    <row r="7943" spans="1:12" x14ac:dyDescent="0.35">
      <c r="A7943" t="s">
        <v>801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8</v>
      </c>
      <c r="I7943">
        <v>0</v>
      </c>
      <c r="J7943" t="s">
        <v>65</v>
      </c>
      <c r="K7943">
        <v>18360</v>
      </c>
      <c r="L7943">
        <v>7344</v>
      </c>
    </row>
    <row r="7944" spans="1:12" x14ac:dyDescent="0.35">
      <c r="A7944" t="s">
        <v>801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4</v>
      </c>
      <c r="I7944">
        <v>0</v>
      </c>
      <c r="J7944" t="s">
        <v>65</v>
      </c>
      <c r="K7944">
        <v>15300</v>
      </c>
      <c r="L7944">
        <v>6120</v>
      </c>
    </row>
    <row r="7945" spans="1:12" x14ac:dyDescent="0.35">
      <c r="A7945" t="s">
        <v>801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7</v>
      </c>
      <c r="I7945">
        <v>0</v>
      </c>
      <c r="J7945" t="s">
        <v>65</v>
      </c>
      <c r="K7945">
        <v>16830</v>
      </c>
      <c r="L7945">
        <v>6732</v>
      </c>
    </row>
    <row r="7946" spans="1:12" x14ac:dyDescent="0.35">
      <c r="A7946" t="s">
        <v>801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4</v>
      </c>
      <c r="I7946">
        <v>0</v>
      </c>
      <c r="J7946" t="s">
        <v>62</v>
      </c>
      <c r="K7946">
        <v>20400</v>
      </c>
      <c r="L7946">
        <v>20400</v>
      </c>
    </row>
    <row r="7947" spans="1:12" x14ac:dyDescent="0.35">
      <c r="A7947" t="s">
        <v>8015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35">
      <c r="A7948" t="s">
        <v>8016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35">
      <c r="A7949" t="s">
        <v>8017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4</v>
      </c>
      <c r="I7949">
        <v>0</v>
      </c>
      <c r="J7949" t="s">
        <v>65</v>
      </c>
      <c r="K7949">
        <v>22440</v>
      </c>
      <c r="L7949">
        <v>8976</v>
      </c>
    </row>
    <row r="7950" spans="1:12" x14ac:dyDescent="0.35">
      <c r="A7950" t="s">
        <v>8018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8</v>
      </c>
      <c r="I7950">
        <v>0</v>
      </c>
      <c r="J7950" t="s">
        <v>62</v>
      </c>
      <c r="K7950">
        <v>20400</v>
      </c>
      <c r="L7950">
        <v>20400</v>
      </c>
    </row>
    <row r="7951" spans="1:12" x14ac:dyDescent="0.35">
      <c r="A7951" t="s">
        <v>8019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5</v>
      </c>
      <c r="I7951">
        <v>0</v>
      </c>
      <c r="J7951" t="s">
        <v>62</v>
      </c>
      <c r="K7951">
        <v>20400</v>
      </c>
      <c r="L7951">
        <v>20400</v>
      </c>
    </row>
    <row r="7952" spans="1:12" x14ac:dyDescent="0.35">
      <c r="A7952" t="s">
        <v>8020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6</v>
      </c>
      <c r="I7952">
        <v>0</v>
      </c>
      <c r="J7952" t="s">
        <v>65</v>
      </c>
      <c r="K7952">
        <v>20400</v>
      </c>
      <c r="L7952">
        <v>8160</v>
      </c>
    </row>
    <row r="7953" spans="1:12" x14ac:dyDescent="0.35">
      <c r="A7953" t="s">
        <v>8021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4</v>
      </c>
      <c r="I7953">
        <v>0</v>
      </c>
      <c r="J7953" t="s">
        <v>65</v>
      </c>
      <c r="K7953">
        <v>20400</v>
      </c>
      <c r="L7953">
        <v>8160</v>
      </c>
    </row>
    <row r="7954" spans="1:12" x14ac:dyDescent="0.35">
      <c r="A7954" t="s">
        <v>8022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7</v>
      </c>
      <c r="I7954">
        <v>0</v>
      </c>
      <c r="J7954" t="s">
        <v>65</v>
      </c>
      <c r="K7954">
        <v>20400</v>
      </c>
      <c r="L7954">
        <v>8160</v>
      </c>
    </row>
    <row r="7955" spans="1:12" x14ac:dyDescent="0.35">
      <c r="A7955" t="s">
        <v>8023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4</v>
      </c>
      <c r="I7955">
        <v>0</v>
      </c>
      <c r="J7955" t="s">
        <v>73</v>
      </c>
      <c r="K7955">
        <v>20400</v>
      </c>
      <c r="L7955">
        <v>20400</v>
      </c>
    </row>
    <row r="7956" spans="1:12" x14ac:dyDescent="0.35">
      <c r="A7956" t="s">
        <v>8024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4</v>
      </c>
      <c r="I7956">
        <v>0</v>
      </c>
      <c r="J7956" t="s">
        <v>65</v>
      </c>
      <c r="K7956">
        <v>20400</v>
      </c>
      <c r="L7956">
        <v>8160</v>
      </c>
    </row>
    <row r="7957" spans="1:12" x14ac:dyDescent="0.35">
      <c r="A7957" t="s">
        <v>8025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35">
      <c r="A7958" t="s">
        <v>8026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35">
      <c r="A7959" t="s">
        <v>8027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6</v>
      </c>
      <c r="I7959">
        <v>0</v>
      </c>
      <c r="J7959" t="s">
        <v>65</v>
      </c>
      <c r="K7959">
        <v>32300</v>
      </c>
      <c r="L7959">
        <v>12920</v>
      </c>
    </row>
    <row r="7960" spans="1:12" x14ac:dyDescent="0.35">
      <c r="A7960" t="s">
        <v>8028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35">
      <c r="A7961" t="s">
        <v>8029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4</v>
      </c>
      <c r="I7961">
        <v>0</v>
      </c>
      <c r="J7961" t="s">
        <v>73</v>
      </c>
      <c r="K7961">
        <v>11050</v>
      </c>
      <c r="L7961">
        <v>11050</v>
      </c>
    </row>
    <row r="7962" spans="1:12" x14ac:dyDescent="0.35">
      <c r="A7962" t="s">
        <v>8030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I7962">
        <v>0</v>
      </c>
      <c r="J7962" t="s">
        <v>62</v>
      </c>
      <c r="K7962">
        <v>11050</v>
      </c>
      <c r="L7962">
        <v>11050</v>
      </c>
    </row>
    <row r="7963" spans="1:12" x14ac:dyDescent="0.35">
      <c r="A7963" t="s">
        <v>8031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8</v>
      </c>
      <c r="I7963">
        <v>0</v>
      </c>
      <c r="J7963" t="s">
        <v>62</v>
      </c>
      <c r="K7963">
        <v>11050</v>
      </c>
      <c r="L7963">
        <v>11050</v>
      </c>
    </row>
    <row r="7964" spans="1:12" x14ac:dyDescent="0.35">
      <c r="A7964" t="s">
        <v>8032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I7964">
        <v>0</v>
      </c>
      <c r="J7964" t="s">
        <v>62</v>
      </c>
      <c r="K7964">
        <v>11050</v>
      </c>
      <c r="L7964">
        <v>11050</v>
      </c>
    </row>
    <row r="7965" spans="1:12" x14ac:dyDescent="0.35">
      <c r="A7965" t="s">
        <v>8033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35">
      <c r="A7966" t="s">
        <v>8034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35">
      <c r="A7967" t="s">
        <v>8035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5</v>
      </c>
      <c r="I7967">
        <v>0</v>
      </c>
      <c r="J7967" t="s">
        <v>65</v>
      </c>
      <c r="K7967">
        <v>11050</v>
      </c>
      <c r="L7967">
        <v>4420</v>
      </c>
    </row>
    <row r="7968" spans="1:12" x14ac:dyDescent="0.35">
      <c r="A7968" t="s">
        <v>8036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7</v>
      </c>
      <c r="I7968">
        <v>0</v>
      </c>
      <c r="J7968" t="s">
        <v>65</v>
      </c>
      <c r="K7968">
        <v>12155</v>
      </c>
      <c r="L7968">
        <v>4862</v>
      </c>
    </row>
    <row r="7969" spans="1:12" x14ac:dyDescent="0.35">
      <c r="A7969" t="s">
        <v>8037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4</v>
      </c>
      <c r="I7969">
        <v>0</v>
      </c>
      <c r="J7969" t="s">
        <v>62</v>
      </c>
      <c r="K7969">
        <v>13260</v>
      </c>
      <c r="L7969">
        <v>13260</v>
      </c>
    </row>
    <row r="7970" spans="1:12" x14ac:dyDescent="0.35">
      <c r="A7970" t="s">
        <v>8038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8</v>
      </c>
      <c r="I7970">
        <v>0</v>
      </c>
      <c r="J7970" t="s">
        <v>65</v>
      </c>
      <c r="K7970">
        <v>11050</v>
      </c>
      <c r="L7970">
        <v>4420</v>
      </c>
    </row>
    <row r="7971" spans="1:12" x14ac:dyDescent="0.35">
      <c r="A7971" t="s">
        <v>8039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8</v>
      </c>
      <c r="I7971">
        <v>0</v>
      </c>
      <c r="J7971" t="s">
        <v>65</v>
      </c>
      <c r="K7971">
        <v>12155</v>
      </c>
      <c r="L7971">
        <v>4862</v>
      </c>
    </row>
    <row r="7972" spans="1:12" x14ac:dyDescent="0.35">
      <c r="A7972" t="s">
        <v>8040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4</v>
      </c>
      <c r="I7972">
        <v>0</v>
      </c>
      <c r="J7972" t="s">
        <v>62</v>
      </c>
      <c r="K7972">
        <v>11050</v>
      </c>
      <c r="L7972">
        <v>11050</v>
      </c>
    </row>
    <row r="7973" spans="1:12" x14ac:dyDescent="0.35">
      <c r="A7973" t="s">
        <v>8041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35">
      <c r="A7974" t="s">
        <v>8042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4</v>
      </c>
      <c r="I7974">
        <v>0</v>
      </c>
      <c r="J7974" t="s">
        <v>65</v>
      </c>
      <c r="K7974">
        <v>11050</v>
      </c>
      <c r="L7974">
        <v>4420</v>
      </c>
    </row>
    <row r="7975" spans="1:12" x14ac:dyDescent="0.35">
      <c r="A7975" t="s">
        <v>8043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35">
      <c r="A7976" t="s">
        <v>8044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8</v>
      </c>
      <c r="I7976">
        <v>0</v>
      </c>
      <c r="J7976" t="s">
        <v>65</v>
      </c>
      <c r="K7976">
        <v>11050</v>
      </c>
      <c r="L7976">
        <v>4420</v>
      </c>
    </row>
    <row r="7977" spans="1:12" x14ac:dyDescent="0.35">
      <c r="A7977" t="s">
        <v>8045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35">
      <c r="A7978" t="s">
        <v>804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I7978">
        <v>0</v>
      </c>
      <c r="J7978" t="s">
        <v>65</v>
      </c>
      <c r="K7978">
        <v>11050</v>
      </c>
      <c r="L7978">
        <v>4420</v>
      </c>
    </row>
    <row r="7979" spans="1:12" x14ac:dyDescent="0.35">
      <c r="A7979" t="s">
        <v>8047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35">
      <c r="A7980" t="s">
        <v>8048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35">
      <c r="A7981" t="s">
        <v>8049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8</v>
      </c>
      <c r="I7981">
        <v>0</v>
      </c>
      <c r="J7981" t="s">
        <v>65</v>
      </c>
      <c r="K7981">
        <v>16830</v>
      </c>
      <c r="L7981">
        <v>6732</v>
      </c>
    </row>
    <row r="7982" spans="1:12" x14ac:dyDescent="0.35">
      <c r="A7982" t="s">
        <v>8050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5</v>
      </c>
      <c r="I7982">
        <v>0</v>
      </c>
      <c r="J7982" t="s">
        <v>62</v>
      </c>
      <c r="K7982">
        <v>15300</v>
      </c>
      <c r="L7982">
        <v>15300</v>
      </c>
    </row>
    <row r="7983" spans="1:12" x14ac:dyDescent="0.35">
      <c r="A7983" t="s">
        <v>8051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35">
      <c r="A7984" t="s">
        <v>8052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35">
      <c r="A7985" t="s">
        <v>8053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7</v>
      </c>
      <c r="I7985">
        <v>0</v>
      </c>
      <c r="J7985" t="s">
        <v>62</v>
      </c>
      <c r="K7985">
        <v>15300</v>
      </c>
      <c r="L7985">
        <v>15300</v>
      </c>
    </row>
    <row r="7986" spans="1:12" x14ac:dyDescent="0.35">
      <c r="A7986" t="s">
        <v>8054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35">
      <c r="A7987" t="s">
        <v>8055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4</v>
      </c>
      <c r="I7987">
        <v>0</v>
      </c>
      <c r="J7987" t="s">
        <v>62</v>
      </c>
      <c r="K7987">
        <v>15300</v>
      </c>
      <c r="L7987">
        <v>15300</v>
      </c>
    </row>
    <row r="7988" spans="1:12" x14ac:dyDescent="0.35">
      <c r="A7988" t="s">
        <v>8056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I7988">
        <v>0</v>
      </c>
      <c r="J7988" t="s">
        <v>65</v>
      </c>
      <c r="K7988">
        <v>16830</v>
      </c>
      <c r="L7988">
        <v>6732</v>
      </c>
    </row>
    <row r="7989" spans="1:12" x14ac:dyDescent="0.35">
      <c r="A7989" t="s">
        <v>8057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I7989">
        <v>0</v>
      </c>
      <c r="J7989" t="s">
        <v>65</v>
      </c>
      <c r="K7989">
        <v>15300</v>
      </c>
      <c r="L7989">
        <v>6120</v>
      </c>
    </row>
    <row r="7990" spans="1:12" x14ac:dyDescent="0.35">
      <c r="A7990" t="s">
        <v>8058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35">
      <c r="A7991" t="s">
        <v>8059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7</v>
      </c>
      <c r="I7991">
        <v>0</v>
      </c>
      <c r="J7991" t="s">
        <v>65</v>
      </c>
      <c r="K7991">
        <v>15300</v>
      </c>
      <c r="L7991">
        <v>6120</v>
      </c>
    </row>
    <row r="7992" spans="1:12" x14ac:dyDescent="0.35">
      <c r="A7992" t="s">
        <v>8060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35">
      <c r="A7993" t="s">
        <v>8061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35">
      <c r="A7994" t="s">
        <v>8062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35">
      <c r="A7995" t="s">
        <v>8063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4</v>
      </c>
      <c r="I7995">
        <v>0</v>
      </c>
      <c r="J7995" t="s">
        <v>65</v>
      </c>
      <c r="K7995">
        <v>15300</v>
      </c>
      <c r="L7995">
        <v>6120</v>
      </c>
    </row>
    <row r="7996" spans="1:12" x14ac:dyDescent="0.35">
      <c r="A7996" t="s">
        <v>8064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I7996">
        <v>0</v>
      </c>
      <c r="J7996" t="s">
        <v>62</v>
      </c>
      <c r="K7996">
        <v>15300</v>
      </c>
      <c r="L7996">
        <v>15300</v>
      </c>
    </row>
    <row r="7997" spans="1:12" x14ac:dyDescent="0.35">
      <c r="A7997" t="s">
        <v>8065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4</v>
      </c>
      <c r="I7997">
        <v>0</v>
      </c>
      <c r="J7997" t="s">
        <v>62</v>
      </c>
      <c r="K7997">
        <v>15300</v>
      </c>
      <c r="L7997">
        <v>15300</v>
      </c>
    </row>
    <row r="7998" spans="1:12" x14ac:dyDescent="0.35">
      <c r="A7998" t="s">
        <v>8066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4</v>
      </c>
      <c r="I7998">
        <v>0</v>
      </c>
      <c r="J7998" t="s">
        <v>62</v>
      </c>
      <c r="K7998">
        <v>18360</v>
      </c>
      <c r="L7998">
        <v>18360</v>
      </c>
    </row>
    <row r="7999" spans="1:12" x14ac:dyDescent="0.35">
      <c r="A7999" t="s">
        <v>8067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7</v>
      </c>
      <c r="I7999">
        <v>0</v>
      </c>
      <c r="J7999" t="s">
        <v>62</v>
      </c>
      <c r="K7999">
        <v>15300</v>
      </c>
      <c r="L7999">
        <v>15300</v>
      </c>
    </row>
    <row r="8000" spans="1:12" x14ac:dyDescent="0.35">
      <c r="A8000" t="s">
        <v>8068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4</v>
      </c>
      <c r="I8000">
        <v>0</v>
      </c>
      <c r="J8000" t="s">
        <v>65</v>
      </c>
      <c r="K8000">
        <v>18360</v>
      </c>
      <c r="L8000">
        <v>7344</v>
      </c>
    </row>
    <row r="8001" spans="1:12" x14ac:dyDescent="0.35">
      <c r="A8001" t="s">
        <v>8069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4</v>
      </c>
      <c r="I8001">
        <v>0</v>
      </c>
      <c r="J8001" t="s">
        <v>65</v>
      </c>
      <c r="K8001">
        <v>15300</v>
      </c>
      <c r="L8001">
        <v>6120</v>
      </c>
    </row>
    <row r="8002" spans="1:12" x14ac:dyDescent="0.35">
      <c r="A8002" t="s">
        <v>8070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4</v>
      </c>
      <c r="I8002">
        <v>0</v>
      </c>
      <c r="J8002" t="s">
        <v>65</v>
      </c>
      <c r="K8002">
        <v>15300</v>
      </c>
      <c r="L8002">
        <v>6120</v>
      </c>
    </row>
    <row r="8003" spans="1:12" x14ac:dyDescent="0.35">
      <c r="A8003" t="s">
        <v>8071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35">
      <c r="A8004" t="s">
        <v>8072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35">
      <c r="A8005" t="s">
        <v>8073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8</v>
      </c>
      <c r="I8005">
        <v>0</v>
      </c>
      <c r="J8005" t="s">
        <v>62</v>
      </c>
      <c r="K8005">
        <v>20400</v>
      </c>
      <c r="L8005">
        <v>20400</v>
      </c>
    </row>
    <row r="8006" spans="1:12" x14ac:dyDescent="0.35">
      <c r="A8006" t="s">
        <v>8074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35">
      <c r="A8007" t="s">
        <v>8075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35">
      <c r="A8008" t="s">
        <v>8076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8</v>
      </c>
      <c r="I8008">
        <v>0</v>
      </c>
      <c r="J8008" t="s">
        <v>65</v>
      </c>
      <c r="K8008">
        <v>22440</v>
      </c>
      <c r="L8008">
        <v>8976</v>
      </c>
    </row>
    <row r="8009" spans="1:12" x14ac:dyDescent="0.35">
      <c r="A8009" t="s">
        <v>8077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4</v>
      </c>
      <c r="I8009">
        <v>0</v>
      </c>
      <c r="J8009" t="s">
        <v>62</v>
      </c>
      <c r="K8009">
        <v>22440</v>
      </c>
      <c r="L8009">
        <v>22440</v>
      </c>
    </row>
    <row r="8010" spans="1:12" x14ac:dyDescent="0.35">
      <c r="A8010" t="s">
        <v>8078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35">
      <c r="A8011" t="s">
        <v>8079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35">
      <c r="A8012" t="s">
        <v>8080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7</v>
      </c>
      <c r="I8012">
        <v>0</v>
      </c>
      <c r="J8012" t="s">
        <v>65</v>
      </c>
      <c r="K8012">
        <v>20400</v>
      </c>
      <c r="L8012">
        <v>8160</v>
      </c>
    </row>
    <row r="8013" spans="1:12" x14ac:dyDescent="0.35">
      <c r="A8013" t="s">
        <v>8081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4</v>
      </c>
      <c r="I8013">
        <v>0</v>
      </c>
      <c r="J8013" t="s">
        <v>65</v>
      </c>
      <c r="K8013">
        <v>22440</v>
      </c>
      <c r="L8013">
        <v>8976</v>
      </c>
    </row>
    <row r="8014" spans="1:12" x14ac:dyDescent="0.35">
      <c r="A8014" t="s">
        <v>8082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4</v>
      </c>
      <c r="I8014">
        <v>0</v>
      </c>
      <c r="J8014" t="s">
        <v>62</v>
      </c>
      <c r="K8014">
        <v>20400</v>
      </c>
      <c r="L8014">
        <v>20400</v>
      </c>
    </row>
    <row r="8015" spans="1:12" x14ac:dyDescent="0.35">
      <c r="A8015" t="s">
        <v>8083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35">
      <c r="A8016" t="s">
        <v>8084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4</v>
      </c>
      <c r="I8016">
        <v>0</v>
      </c>
      <c r="J8016" t="s">
        <v>62</v>
      </c>
      <c r="K8016">
        <v>32300</v>
      </c>
      <c r="L8016">
        <v>32300</v>
      </c>
    </row>
    <row r="8017" spans="1:12" x14ac:dyDescent="0.35">
      <c r="A8017" t="s">
        <v>8085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35">
      <c r="A8018" t="s">
        <v>8086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7</v>
      </c>
      <c r="I8018">
        <v>0</v>
      </c>
      <c r="J8018" t="s">
        <v>65</v>
      </c>
      <c r="K8018">
        <v>32300</v>
      </c>
      <c r="L8018">
        <v>12920</v>
      </c>
    </row>
    <row r="8019" spans="1:12" x14ac:dyDescent="0.35">
      <c r="A8019" t="s">
        <v>8087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35">
      <c r="A8020" t="s">
        <v>8088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I8020">
        <v>0</v>
      </c>
      <c r="J8020" t="s">
        <v>65</v>
      </c>
      <c r="K8020">
        <v>32300</v>
      </c>
      <c r="L8020">
        <v>12920</v>
      </c>
    </row>
    <row r="8021" spans="1:12" x14ac:dyDescent="0.35">
      <c r="A8021" t="s">
        <v>8089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6</v>
      </c>
      <c r="I8021">
        <v>0</v>
      </c>
      <c r="J8021" t="s">
        <v>62</v>
      </c>
      <c r="K8021">
        <v>32300</v>
      </c>
      <c r="L8021">
        <v>32300</v>
      </c>
    </row>
    <row r="8022" spans="1:12" x14ac:dyDescent="0.35">
      <c r="A8022" t="s">
        <v>8090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35">
      <c r="A8023" t="s">
        <v>8091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8</v>
      </c>
      <c r="I8023">
        <v>0</v>
      </c>
      <c r="J8023" t="s">
        <v>62</v>
      </c>
      <c r="K8023">
        <v>35530</v>
      </c>
      <c r="L8023">
        <v>35530</v>
      </c>
    </row>
    <row r="8024" spans="1:12" x14ac:dyDescent="0.35">
      <c r="A8024" t="s">
        <v>8092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35">
      <c r="A8025" t="s">
        <v>809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4</v>
      </c>
      <c r="I8025">
        <v>0</v>
      </c>
      <c r="J8025" t="s">
        <v>62</v>
      </c>
      <c r="K8025">
        <v>11050</v>
      </c>
      <c r="L8025">
        <v>11050</v>
      </c>
    </row>
    <row r="8026" spans="1:12" x14ac:dyDescent="0.35">
      <c r="A8026" t="s">
        <v>809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8</v>
      </c>
      <c r="I8026">
        <v>0</v>
      </c>
      <c r="J8026" t="s">
        <v>62</v>
      </c>
      <c r="K8026">
        <v>11050</v>
      </c>
      <c r="L8026">
        <v>11050</v>
      </c>
    </row>
    <row r="8027" spans="1:12" x14ac:dyDescent="0.35">
      <c r="A8027" t="s">
        <v>8095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35">
      <c r="A8028" t="s">
        <v>8096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8</v>
      </c>
      <c r="I8028">
        <v>0</v>
      </c>
      <c r="J8028" t="s">
        <v>65</v>
      </c>
      <c r="K8028">
        <v>11050</v>
      </c>
      <c r="L8028">
        <v>4420</v>
      </c>
    </row>
    <row r="8029" spans="1:12" x14ac:dyDescent="0.35">
      <c r="A8029" t="s">
        <v>8097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35">
      <c r="A8030" t="s">
        <v>8098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4</v>
      </c>
      <c r="I8030">
        <v>0</v>
      </c>
      <c r="J8030" t="s">
        <v>65</v>
      </c>
      <c r="K8030">
        <v>11050</v>
      </c>
      <c r="L8030">
        <v>4420</v>
      </c>
    </row>
    <row r="8031" spans="1:12" x14ac:dyDescent="0.35">
      <c r="A8031" t="s">
        <v>8099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35">
      <c r="A8032" t="s">
        <v>8100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4</v>
      </c>
      <c r="I8032">
        <v>0</v>
      </c>
      <c r="J8032" t="s">
        <v>62</v>
      </c>
      <c r="K8032">
        <v>11050</v>
      </c>
      <c r="L8032">
        <v>11050</v>
      </c>
    </row>
    <row r="8033" spans="1:12" x14ac:dyDescent="0.35">
      <c r="A8033" t="s">
        <v>8101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4</v>
      </c>
      <c r="I8033">
        <v>0</v>
      </c>
      <c r="J8033" t="s">
        <v>73</v>
      </c>
      <c r="K8033">
        <v>11050</v>
      </c>
      <c r="L8033">
        <v>11050</v>
      </c>
    </row>
    <row r="8034" spans="1:12" x14ac:dyDescent="0.35">
      <c r="A8034" t="s">
        <v>8102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8</v>
      </c>
      <c r="I8034">
        <v>0</v>
      </c>
      <c r="J8034" t="s">
        <v>62</v>
      </c>
      <c r="K8034">
        <v>11050</v>
      </c>
      <c r="L8034">
        <v>11050</v>
      </c>
    </row>
    <row r="8035" spans="1:12" x14ac:dyDescent="0.35">
      <c r="A8035" t="s">
        <v>8103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35">
      <c r="A8036" t="s">
        <v>8104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5</v>
      </c>
      <c r="I8036">
        <v>0</v>
      </c>
      <c r="J8036" t="s">
        <v>62</v>
      </c>
      <c r="K8036">
        <v>11050</v>
      </c>
      <c r="L8036">
        <v>11050</v>
      </c>
    </row>
    <row r="8037" spans="1:12" x14ac:dyDescent="0.35">
      <c r="A8037" t="s">
        <v>8105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8</v>
      </c>
      <c r="I8037">
        <v>0</v>
      </c>
      <c r="J8037" t="s">
        <v>65</v>
      </c>
      <c r="K8037">
        <v>11050</v>
      </c>
      <c r="L8037">
        <v>4420</v>
      </c>
    </row>
    <row r="8038" spans="1:12" x14ac:dyDescent="0.35">
      <c r="A8038" t="s">
        <v>8106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35">
      <c r="A8039" t="s">
        <v>8107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35">
      <c r="A8040" t="s">
        <v>8108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8</v>
      </c>
      <c r="I8040">
        <v>0</v>
      </c>
      <c r="J8040" t="s">
        <v>65</v>
      </c>
      <c r="K8040">
        <v>11050</v>
      </c>
      <c r="L8040">
        <v>4420</v>
      </c>
    </row>
    <row r="8041" spans="1:12" x14ac:dyDescent="0.35">
      <c r="A8041" t="s">
        <v>8109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4</v>
      </c>
      <c r="I8041">
        <v>0</v>
      </c>
      <c r="J8041" t="s">
        <v>65</v>
      </c>
      <c r="K8041">
        <v>11050</v>
      </c>
      <c r="L8041">
        <v>4420</v>
      </c>
    </row>
    <row r="8042" spans="1:12" x14ac:dyDescent="0.35">
      <c r="A8042" t="s">
        <v>8110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7</v>
      </c>
      <c r="I8042">
        <v>0</v>
      </c>
      <c r="J8042" t="s">
        <v>65</v>
      </c>
      <c r="K8042">
        <v>15300</v>
      </c>
      <c r="L8042">
        <v>6120</v>
      </c>
    </row>
    <row r="8043" spans="1:12" x14ac:dyDescent="0.35">
      <c r="A8043" t="s">
        <v>8111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35">
      <c r="A8044" t="s">
        <v>8112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35">
      <c r="A8045" t="s">
        <v>8113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35">
      <c r="A8046" t="s">
        <v>8114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I8046">
        <v>0</v>
      </c>
      <c r="J8046" t="s">
        <v>62</v>
      </c>
      <c r="K8046">
        <v>15300</v>
      </c>
      <c r="L8046">
        <v>15300</v>
      </c>
    </row>
    <row r="8047" spans="1:12" x14ac:dyDescent="0.35">
      <c r="A8047" t="s">
        <v>8115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8</v>
      </c>
      <c r="I8047">
        <v>0</v>
      </c>
      <c r="J8047" t="s">
        <v>62</v>
      </c>
      <c r="K8047">
        <v>15300</v>
      </c>
      <c r="L8047">
        <v>15300</v>
      </c>
    </row>
    <row r="8048" spans="1:12" x14ac:dyDescent="0.35">
      <c r="A8048" t="s">
        <v>8116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7</v>
      </c>
      <c r="I8048">
        <v>0</v>
      </c>
      <c r="J8048" t="s">
        <v>65</v>
      </c>
      <c r="K8048">
        <v>15300</v>
      </c>
      <c r="L8048">
        <v>6120</v>
      </c>
    </row>
    <row r="8049" spans="1:12" x14ac:dyDescent="0.35">
      <c r="A8049" t="s">
        <v>8117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6</v>
      </c>
      <c r="I8049">
        <v>0</v>
      </c>
      <c r="J8049" t="s">
        <v>73</v>
      </c>
      <c r="K8049">
        <v>15300</v>
      </c>
      <c r="L8049">
        <v>15300</v>
      </c>
    </row>
    <row r="8050" spans="1:12" x14ac:dyDescent="0.35">
      <c r="A8050" t="s">
        <v>8118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35">
      <c r="A8051" t="s">
        <v>8119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35">
      <c r="A8052" t="s">
        <v>8120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35">
      <c r="A8053" t="s">
        <v>8121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35">
      <c r="A8054" t="s">
        <v>8122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7</v>
      </c>
      <c r="I8054">
        <v>0</v>
      </c>
      <c r="J8054" t="s">
        <v>62</v>
      </c>
      <c r="K8054">
        <v>15300</v>
      </c>
      <c r="L8054">
        <v>15300</v>
      </c>
    </row>
    <row r="8055" spans="1:12" x14ac:dyDescent="0.35">
      <c r="A8055" t="s">
        <v>8123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35">
      <c r="A8056" t="s">
        <v>8124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8</v>
      </c>
      <c r="I8056">
        <v>0</v>
      </c>
      <c r="J8056" t="s">
        <v>62</v>
      </c>
      <c r="K8056">
        <v>15300</v>
      </c>
      <c r="L8056">
        <v>15300</v>
      </c>
    </row>
    <row r="8057" spans="1:12" x14ac:dyDescent="0.35">
      <c r="A8057" t="s">
        <v>8125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5</v>
      </c>
      <c r="I8057">
        <v>0</v>
      </c>
      <c r="J8057" t="s">
        <v>62</v>
      </c>
      <c r="K8057">
        <v>16830</v>
      </c>
      <c r="L8057">
        <v>16830</v>
      </c>
    </row>
    <row r="8058" spans="1:12" x14ac:dyDescent="0.35">
      <c r="A8058" t="s">
        <v>8126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7</v>
      </c>
      <c r="I8058">
        <v>0</v>
      </c>
      <c r="J8058" t="s">
        <v>73</v>
      </c>
      <c r="K8058">
        <v>15300</v>
      </c>
      <c r="L8058">
        <v>15300</v>
      </c>
    </row>
    <row r="8059" spans="1:12" x14ac:dyDescent="0.35">
      <c r="A8059" t="s">
        <v>8127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4</v>
      </c>
      <c r="I8059">
        <v>0</v>
      </c>
      <c r="J8059" t="s">
        <v>62</v>
      </c>
      <c r="K8059">
        <v>15300</v>
      </c>
      <c r="L8059">
        <v>15300</v>
      </c>
    </row>
    <row r="8060" spans="1:12" x14ac:dyDescent="0.35">
      <c r="A8060" t="s">
        <v>8128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35">
      <c r="A8061" t="s">
        <v>8129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35">
      <c r="A8062" t="s">
        <v>8130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35">
      <c r="A8063" t="s">
        <v>8131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35">
      <c r="A8064" t="s">
        <v>8132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35">
      <c r="A8065" t="s">
        <v>8133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35">
      <c r="A8066" t="s">
        <v>813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4</v>
      </c>
      <c r="I8066">
        <v>0</v>
      </c>
      <c r="J8066" t="s">
        <v>65</v>
      </c>
      <c r="K8066">
        <v>20400</v>
      </c>
      <c r="L8066">
        <v>8160</v>
      </c>
    </row>
    <row r="8067" spans="1:12" x14ac:dyDescent="0.35">
      <c r="A8067" t="s">
        <v>813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7</v>
      </c>
      <c r="I8067">
        <v>0</v>
      </c>
      <c r="J8067" t="s">
        <v>62</v>
      </c>
      <c r="K8067">
        <v>20400</v>
      </c>
      <c r="L8067">
        <v>20400</v>
      </c>
    </row>
    <row r="8068" spans="1:12" x14ac:dyDescent="0.35">
      <c r="A8068" t="s">
        <v>8136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35">
      <c r="A8069" t="s">
        <v>8137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4</v>
      </c>
      <c r="I8069">
        <v>0</v>
      </c>
      <c r="J8069" t="s">
        <v>65</v>
      </c>
      <c r="K8069">
        <v>20400</v>
      </c>
      <c r="L8069">
        <v>8160</v>
      </c>
    </row>
    <row r="8070" spans="1:12" x14ac:dyDescent="0.35">
      <c r="A8070" t="s">
        <v>8138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35">
      <c r="A8071" t="s">
        <v>8139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35">
      <c r="A8072" t="s">
        <v>8140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35">
      <c r="A8073" t="s">
        <v>8141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35">
      <c r="A8074" t="s">
        <v>8142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35">
      <c r="A8075" t="s">
        <v>8143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4</v>
      </c>
      <c r="I8075">
        <v>0</v>
      </c>
      <c r="J8075" t="s">
        <v>65</v>
      </c>
      <c r="K8075">
        <v>20400</v>
      </c>
      <c r="L8075">
        <v>8160</v>
      </c>
    </row>
    <row r="8076" spans="1:12" x14ac:dyDescent="0.35">
      <c r="A8076" t="s">
        <v>8144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35">
      <c r="A8077" t="s">
        <v>8145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4</v>
      </c>
      <c r="I8077">
        <v>0</v>
      </c>
      <c r="J8077" t="s">
        <v>65</v>
      </c>
      <c r="K8077">
        <v>45220</v>
      </c>
      <c r="L8077">
        <v>18088</v>
      </c>
    </row>
    <row r="8078" spans="1:12" x14ac:dyDescent="0.35">
      <c r="A8078" t="s">
        <v>8146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7</v>
      </c>
      <c r="I8078">
        <v>0</v>
      </c>
      <c r="J8078" t="s">
        <v>65</v>
      </c>
      <c r="K8078">
        <v>32300</v>
      </c>
      <c r="L8078">
        <v>12920</v>
      </c>
    </row>
    <row r="8079" spans="1:12" x14ac:dyDescent="0.35">
      <c r="A8079" t="s">
        <v>8147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7</v>
      </c>
      <c r="I8079">
        <v>0</v>
      </c>
      <c r="J8079" t="s">
        <v>65</v>
      </c>
      <c r="K8079">
        <v>32300</v>
      </c>
      <c r="L8079">
        <v>12920</v>
      </c>
    </row>
    <row r="8080" spans="1:12" x14ac:dyDescent="0.35">
      <c r="A8080" t="s">
        <v>8148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4</v>
      </c>
      <c r="I8080">
        <v>0</v>
      </c>
      <c r="J8080" t="s">
        <v>65</v>
      </c>
      <c r="K8080">
        <v>41990</v>
      </c>
      <c r="L8080">
        <v>16796</v>
      </c>
    </row>
    <row r="8081" spans="1:12" x14ac:dyDescent="0.35">
      <c r="A8081" t="s">
        <v>8149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8</v>
      </c>
      <c r="I8081">
        <v>0</v>
      </c>
      <c r="J8081" t="s">
        <v>65</v>
      </c>
      <c r="K8081">
        <v>11050</v>
      </c>
      <c r="L8081">
        <v>4420</v>
      </c>
    </row>
    <row r="8082" spans="1:12" x14ac:dyDescent="0.35">
      <c r="A8082" t="s">
        <v>8150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4</v>
      </c>
      <c r="I8082">
        <v>0</v>
      </c>
      <c r="J8082" t="s">
        <v>65</v>
      </c>
      <c r="K8082">
        <v>11050</v>
      </c>
      <c r="L8082">
        <v>4420</v>
      </c>
    </row>
    <row r="8083" spans="1:12" x14ac:dyDescent="0.35">
      <c r="A8083" t="s">
        <v>8151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4</v>
      </c>
      <c r="I8083">
        <v>0</v>
      </c>
      <c r="J8083" t="s">
        <v>62</v>
      </c>
      <c r="K8083">
        <v>11050</v>
      </c>
      <c r="L8083">
        <v>11050</v>
      </c>
    </row>
    <row r="8084" spans="1:12" x14ac:dyDescent="0.35">
      <c r="A8084" t="s">
        <v>8152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35">
      <c r="A8085" t="s">
        <v>8153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7</v>
      </c>
      <c r="I8085">
        <v>0</v>
      </c>
      <c r="J8085" t="s">
        <v>62</v>
      </c>
      <c r="K8085">
        <v>11050</v>
      </c>
      <c r="L8085">
        <v>11050</v>
      </c>
    </row>
    <row r="8086" spans="1:12" x14ac:dyDescent="0.35">
      <c r="A8086" t="s">
        <v>8154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35">
      <c r="A8087" t="s">
        <v>8155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7</v>
      </c>
      <c r="I8087">
        <v>0</v>
      </c>
      <c r="J8087" t="s">
        <v>65</v>
      </c>
      <c r="K8087">
        <v>11050</v>
      </c>
      <c r="L8087">
        <v>4420</v>
      </c>
    </row>
    <row r="8088" spans="1:12" x14ac:dyDescent="0.35">
      <c r="A8088" t="s">
        <v>8156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35">
      <c r="A8089" t="s">
        <v>81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4</v>
      </c>
      <c r="I8089">
        <v>0</v>
      </c>
      <c r="J8089" t="s">
        <v>62</v>
      </c>
      <c r="K8089">
        <v>11050</v>
      </c>
      <c r="L8089">
        <v>11050</v>
      </c>
    </row>
    <row r="8090" spans="1:12" x14ac:dyDescent="0.35">
      <c r="A8090" t="s">
        <v>8158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35">
      <c r="A8091" t="s">
        <v>8159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4</v>
      </c>
      <c r="I8091">
        <v>0</v>
      </c>
      <c r="J8091" t="s">
        <v>65</v>
      </c>
      <c r="K8091">
        <v>11050</v>
      </c>
      <c r="L8091">
        <v>4420</v>
      </c>
    </row>
    <row r="8092" spans="1:12" x14ac:dyDescent="0.35">
      <c r="A8092" t="s">
        <v>8160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35">
      <c r="A8093" t="s">
        <v>8161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35">
      <c r="A8094" t="s">
        <v>8162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4</v>
      </c>
      <c r="I8094">
        <v>0</v>
      </c>
      <c r="J8094" t="s">
        <v>65</v>
      </c>
      <c r="K8094">
        <v>11050</v>
      </c>
      <c r="L8094">
        <v>4420</v>
      </c>
    </row>
    <row r="8095" spans="1:12" x14ac:dyDescent="0.35">
      <c r="A8095" t="s">
        <v>8163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35">
      <c r="A8096" t="s">
        <v>8164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35">
      <c r="A8097" t="s">
        <v>8165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I8097">
        <v>0</v>
      </c>
      <c r="J8097" t="s">
        <v>65</v>
      </c>
      <c r="K8097">
        <v>15300</v>
      </c>
      <c r="L8097">
        <v>6120</v>
      </c>
    </row>
    <row r="8098" spans="1:12" x14ac:dyDescent="0.35">
      <c r="A8098" t="s">
        <v>8166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5</v>
      </c>
      <c r="I8098">
        <v>0</v>
      </c>
      <c r="J8098" t="s">
        <v>65</v>
      </c>
      <c r="K8098">
        <v>15300</v>
      </c>
      <c r="L8098">
        <v>6120</v>
      </c>
    </row>
    <row r="8099" spans="1:12" x14ac:dyDescent="0.35">
      <c r="A8099" t="s">
        <v>8167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4</v>
      </c>
      <c r="I8099">
        <v>0</v>
      </c>
      <c r="J8099" t="s">
        <v>65</v>
      </c>
      <c r="K8099">
        <v>15300</v>
      </c>
      <c r="L8099">
        <v>6120</v>
      </c>
    </row>
    <row r="8100" spans="1:12" x14ac:dyDescent="0.35">
      <c r="A8100" t="s">
        <v>8168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35">
      <c r="A8101" t="s">
        <v>8169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I8101">
        <v>0</v>
      </c>
      <c r="J8101" t="s">
        <v>62</v>
      </c>
      <c r="K8101">
        <v>15300</v>
      </c>
      <c r="L8101">
        <v>15300</v>
      </c>
    </row>
    <row r="8102" spans="1:12" x14ac:dyDescent="0.35">
      <c r="A8102" t="s">
        <v>8170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I8102">
        <v>0</v>
      </c>
      <c r="J8102" t="s">
        <v>73</v>
      </c>
      <c r="K8102">
        <v>15300</v>
      </c>
      <c r="L8102">
        <v>15300</v>
      </c>
    </row>
    <row r="8103" spans="1:12" x14ac:dyDescent="0.35">
      <c r="A8103" t="s">
        <v>8171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4</v>
      </c>
      <c r="I8103">
        <v>0</v>
      </c>
      <c r="J8103" t="s">
        <v>65</v>
      </c>
      <c r="K8103">
        <v>15300</v>
      </c>
      <c r="L8103">
        <v>6120</v>
      </c>
    </row>
    <row r="8104" spans="1:12" x14ac:dyDescent="0.35">
      <c r="A8104" t="s">
        <v>8172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4</v>
      </c>
      <c r="I8104">
        <v>0</v>
      </c>
      <c r="J8104" t="s">
        <v>62</v>
      </c>
      <c r="K8104">
        <v>16830</v>
      </c>
      <c r="L8104">
        <v>16830</v>
      </c>
    </row>
    <row r="8105" spans="1:12" x14ac:dyDescent="0.35">
      <c r="A8105" t="s">
        <v>8173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8</v>
      </c>
      <c r="I8105">
        <v>0</v>
      </c>
      <c r="J8105" t="s">
        <v>65</v>
      </c>
      <c r="K8105">
        <v>15300</v>
      </c>
      <c r="L8105">
        <v>6120</v>
      </c>
    </row>
    <row r="8106" spans="1:12" x14ac:dyDescent="0.35">
      <c r="A8106" t="s">
        <v>8174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5</v>
      </c>
      <c r="I8106">
        <v>0</v>
      </c>
      <c r="J8106" t="s">
        <v>62</v>
      </c>
      <c r="K8106">
        <v>15300</v>
      </c>
      <c r="L8106">
        <v>15300</v>
      </c>
    </row>
    <row r="8107" spans="1:12" x14ac:dyDescent="0.35">
      <c r="A8107" t="s">
        <v>8175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35">
      <c r="A8108" t="s">
        <v>8176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35">
      <c r="A8109" t="s">
        <v>8177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7</v>
      </c>
      <c r="I8109">
        <v>0</v>
      </c>
      <c r="J8109" t="s">
        <v>65</v>
      </c>
      <c r="K8109">
        <v>15300</v>
      </c>
      <c r="L8109">
        <v>6120</v>
      </c>
    </row>
    <row r="8110" spans="1:12" x14ac:dyDescent="0.35">
      <c r="A8110" t="s">
        <v>8178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35">
      <c r="A8111" t="s">
        <v>8179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35">
      <c r="A8112" t="s">
        <v>8180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35">
      <c r="A8113" t="s">
        <v>8181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5</v>
      </c>
      <c r="I8113">
        <v>0</v>
      </c>
      <c r="J8113" t="s">
        <v>65</v>
      </c>
      <c r="K8113">
        <v>15300</v>
      </c>
      <c r="L8113">
        <v>6120</v>
      </c>
    </row>
    <row r="8114" spans="1:12" x14ac:dyDescent="0.35">
      <c r="A8114" t="s">
        <v>818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35">
      <c r="A8115" t="s">
        <v>8183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4</v>
      </c>
      <c r="I8115">
        <v>0</v>
      </c>
      <c r="J8115" t="s">
        <v>65</v>
      </c>
      <c r="K8115">
        <v>18360</v>
      </c>
      <c r="L8115">
        <v>7344</v>
      </c>
    </row>
    <row r="8116" spans="1:12" x14ac:dyDescent="0.35">
      <c r="A8116" t="s">
        <v>8184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35">
      <c r="A8117" t="s">
        <v>8185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4</v>
      </c>
      <c r="I8117">
        <v>0</v>
      </c>
      <c r="J8117" t="s">
        <v>65</v>
      </c>
      <c r="K8117">
        <v>20400</v>
      </c>
      <c r="L8117">
        <v>8160</v>
      </c>
    </row>
    <row r="8118" spans="1:12" x14ac:dyDescent="0.35">
      <c r="A8118" t="s">
        <v>8186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8</v>
      </c>
      <c r="I8118">
        <v>0</v>
      </c>
      <c r="J8118" t="s">
        <v>65</v>
      </c>
      <c r="K8118">
        <v>22440</v>
      </c>
      <c r="L8118">
        <v>8976</v>
      </c>
    </row>
    <row r="8119" spans="1:12" x14ac:dyDescent="0.35">
      <c r="A8119" t="s">
        <v>8187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35">
      <c r="A8120" t="s">
        <v>8188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35">
      <c r="A8121" t="s">
        <v>8189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4</v>
      </c>
      <c r="I8121">
        <v>0</v>
      </c>
      <c r="J8121" t="s">
        <v>65</v>
      </c>
      <c r="K8121">
        <v>20400</v>
      </c>
      <c r="L8121">
        <v>8160</v>
      </c>
    </row>
    <row r="8122" spans="1:12" x14ac:dyDescent="0.35">
      <c r="A8122" t="s">
        <v>8190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4</v>
      </c>
      <c r="I8122">
        <v>0</v>
      </c>
      <c r="J8122" t="s">
        <v>65</v>
      </c>
      <c r="K8122">
        <v>20400</v>
      </c>
      <c r="L8122">
        <v>8160</v>
      </c>
    </row>
    <row r="8123" spans="1:12" x14ac:dyDescent="0.35">
      <c r="A8123" t="s">
        <v>8191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7</v>
      </c>
      <c r="I8123">
        <v>0</v>
      </c>
      <c r="J8123" t="s">
        <v>62</v>
      </c>
      <c r="K8123">
        <v>20400</v>
      </c>
      <c r="L8123">
        <v>20400</v>
      </c>
    </row>
    <row r="8124" spans="1:12" x14ac:dyDescent="0.35">
      <c r="A8124" t="s">
        <v>8192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35">
      <c r="A8125" t="s">
        <v>8193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4</v>
      </c>
      <c r="I8125">
        <v>0</v>
      </c>
      <c r="J8125" t="s">
        <v>73</v>
      </c>
      <c r="K8125">
        <v>20400</v>
      </c>
      <c r="L8125">
        <v>20400</v>
      </c>
    </row>
    <row r="8126" spans="1:12" x14ac:dyDescent="0.35">
      <c r="A8126" t="s">
        <v>8194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35">
      <c r="A8127" t="s">
        <v>8195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7</v>
      </c>
      <c r="I8127">
        <v>0</v>
      </c>
      <c r="J8127" t="s">
        <v>62</v>
      </c>
      <c r="K8127">
        <v>20400</v>
      </c>
      <c r="L8127">
        <v>20400</v>
      </c>
    </row>
    <row r="8128" spans="1:12" x14ac:dyDescent="0.35">
      <c r="A8128" t="s">
        <v>8196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I8128">
        <v>0</v>
      </c>
      <c r="J8128" t="s">
        <v>62</v>
      </c>
      <c r="K8128">
        <v>20400</v>
      </c>
      <c r="L8128">
        <v>20400</v>
      </c>
    </row>
    <row r="8129" spans="1:12" x14ac:dyDescent="0.35">
      <c r="A8129" t="s">
        <v>8197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4</v>
      </c>
      <c r="I8129">
        <v>0</v>
      </c>
      <c r="J8129" t="s">
        <v>73</v>
      </c>
      <c r="K8129">
        <v>20400</v>
      </c>
      <c r="L8129">
        <v>20400</v>
      </c>
    </row>
    <row r="8130" spans="1:12" x14ac:dyDescent="0.35">
      <c r="A8130" t="s">
        <v>8198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6</v>
      </c>
      <c r="I8130">
        <v>0</v>
      </c>
      <c r="J8130" t="s">
        <v>62</v>
      </c>
      <c r="K8130">
        <v>32300</v>
      </c>
      <c r="L8130">
        <v>32300</v>
      </c>
    </row>
    <row r="8131" spans="1:12" x14ac:dyDescent="0.35">
      <c r="A8131" t="s">
        <v>8199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35">
      <c r="A8132" t="s">
        <v>8200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35">
      <c r="A8133" t="s">
        <v>8201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35">
      <c r="A8134" t="s">
        <v>8202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35">
      <c r="A8135" t="s">
        <v>8203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4</v>
      </c>
      <c r="I8135">
        <v>0</v>
      </c>
      <c r="J8135" t="s">
        <v>62</v>
      </c>
      <c r="K8135">
        <v>11050</v>
      </c>
      <c r="L8135">
        <v>11050</v>
      </c>
    </row>
    <row r="8136" spans="1:12" x14ac:dyDescent="0.35">
      <c r="A8136" t="s">
        <v>8204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4</v>
      </c>
      <c r="I8136">
        <v>0</v>
      </c>
      <c r="J8136" t="s">
        <v>62</v>
      </c>
      <c r="K8136">
        <v>11050</v>
      </c>
      <c r="L8136">
        <v>11050</v>
      </c>
    </row>
    <row r="8137" spans="1:12" x14ac:dyDescent="0.35">
      <c r="A8137" t="s">
        <v>8205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35">
      <c r="A8138" t="s">
        <v>8206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8</v>
      </c>
      <c r="I8138">
        <v>0</v>
      </c>
      <c r="J8138" t="s">
        <v>62</v>
      </c>
      <c r="K8138">
        <v>11050</v>
      </c>
      <c r="L8138">
        <v>11050</v>
      </c>
    </row>
    <row r="8139" spans="1:12" x14ac:dyDescent="0.35">
      <c r="A8139" t="s">
        <v>8207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35">
      <c r="A8140" t="s">
        <v>8208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8</v>
      </c>
      <c r="I8140">
        <v>0</v>
      </c>
      <c r="J8140" t="s">
        <v>65</v>
      </c>
      <c r="K8140">
        <v>13260</v>
      </c>
      <c r="L8140">
        <v>5304</v>
      </c>
    </row>
    <row r="8141" spans="1:12" x14ac:dyDescent="0.35">
      <c r="A8141" t="s">
        <v>8209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8</v>
      </c>
      <c r="I8141">
        <v>0</v>
      </c>
      <c r="J8141" t="s">
        <v>65</v>
      </c>
      <c r="K8141">
        <v>15300</v>
      </c>
      <c r="L8141">
        <v>6120</v>
      </c>
    </row>
    <row r="8142" spans="1:12" x14ac:dyDescent="0.35">
      <c r="A8142" t="s">
        <v>8210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4</v>
      </c>
      <c r="I8142">
        <v>0</v>
      </c>
      <c r="J8142" t="s">
        <v>65</v>
      </c>
      <c r="K8142">
        <v>16830</v>
      </c>
      <c r="L8142">
        <v>6732</v>
      </c>
    </row>
    <row r="8143" spans="1:12" x14ac:dyDescent="0.35">
      <c r="A8143" t="s">
        <v>8211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35">
      <c r="A8144" t="s">
        <v>8212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35">
      <c r="A8145" t="s">
        <v>8213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4</v>
      </c>
      <c r="I8145">
        <v>0</v>
      </c>
      <c r="J8145" t="s">
        <v>65</v>
      </c>
      <c r="K8145">
        <v>15300</v>
      </c>
      <c r="L8145">
        <v>6120</v>
      </c>
    </row>
    <row r="8146" spans="1:12" x14ac:dyDescent="0.35">
      <c r="A8146" t="s">
        <v>8214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4</v>
      </c>
      <c r="I8146">
        <v>0</v>
      </c>
      <c r="J8146" t="s">
        <v>62</v>
      </c>
      <c r="K8146">
        <v>15300</v>
      </c>
      <c r="L8146">
        <v>15300</v>
      </c>
    </row>
    <row r="8147" spans="1:12" x14ac:dyDescent="0.35">
      <c r="A8147" t="s">
        <v>8215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7</v>
      </c>
      <c r="I8147">
        <v>0</v>
      </c>
      <c r="J8147" t="s">
        <v>65</v>
      </c>
      <c r="K8147">
        <v>15300</v>
      </c>
      <c r="L8147">
        <v>6120</v>
      </c>
    </row>
    <row r="8148" spans="1:12" x14ac:dyDescent="0.35">
      <c r="A8148" t="s">
        <v>8216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6</v>
      </c>
      <c r="I8148">
        <v>0</v>
      </c>
      <c r="J8148" t="s">
        <v>62</v>
      </c>
      <c r="K8148">
        <v>15300</v>
      </c>
      <c r="L8148">
        <v>15300</v>
      </c>
    </row>
    <row r="8149" spans="1:12" x14ac:dyDescent="0.35">
      <c r="A8149" t="s">
        <v>8217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35">
      <c r="A8150" t="s">
        <v>8218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35">
      <c r="A8151" t="s">
        <v>8219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35">
      <c r="A8152" t="s">
        <v>8220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35">
      <c r="A8153" t="s">
        <v>8221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4</v>
      </c>
      <c r="I8153">
        <v>0</v>
      </c>
      <c r="J8153" t="s">
        <v>65</v>
      </c>
      <c r="K8153">
        <v>20400</v>
      </c>
      <c r="L8153">
        <v>8160</v>
      </c>
    </row>
    <row r="8154" spans="1:12" x14ac:dyDescent="0.35">
      <c r="A8154" t="s">
        <v>8222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35">
      <c r="A8155" t="s">
        <v>8223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35">
      <c r="A8156" t="s">
        <v>8224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8</v>
      </c>
      <c r="I8156">
        <v>0</v>
      </c>
      <c r="J8156" t="s">
        <v>73</v>
      </c>
      <c r="K8156">
        <v>20400</v>
      </c>
      <c r="L8156">
        <v>20400</v>
      </c>
    </row>
    <row r="8157" spans="1:12" x14ac:dyDescent="0.35">
      <c r="A8157" t="s">
        <v>8225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35">
      <c r="A8158" t="s">
        <v>8226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4</v>
      </c>
      <c r="I8158">
        <v>0</v>
      </c>
      <c r="J8158" t="s">
        <v>65</v>
      </c>
      <c r="K8158">
        <v>20400</v>
      </c>
      <c r="L8158">
        <v>8160</v>
      </c>
    </row>
    <row r="8159" spans="1:12" x14ac:dyDescent="0.35">
      <c r="A8159" t="s">
        <v>8227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4</v>
      </c>
      <c r="I8159">
        <v>0</v>
      </c>
      <c r="J8159" t="s">
        <v>62</v>
      </c>
      <c r="K8159">
        <v>20400</v>
      </c>
      <c r="L8159">
        <v>20400</v>
      </c>
    </row>
    <row r="8160" spans="1:12" x14ac:dyDescent="0.35">
      <c r="A8160" t="s">
        <v>8228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35">
      <c r="A8161" t="s">
        <v>8229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4</v>
      </c>
      <c r="I8161">
        <v>0</v>
      </c>
      <c r="J8161" t="s">
        <v>62</v>
      </c>
      <c r="K8161">
        <v>20400</v>
      </c>
      <c r="L8161">
        <v>20400</v>
      </c>
    </row>
    <row r="8162" spans="1:12" x14ac:dyDescent="0.35">
      <c r="A8162" t="s">
        <v>8230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35">
      <c r="A8163" t="s">
        <v>8231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7</v>
      </c>
      <c r="I8163">
        <v>0</v>
      </c>
      <c r="J8163" t="s">
        <v>65</v>
      </c>
      <c r="K8163">
        <v>32300</v>
      </c>
      <c r="L8163">
        <v>12920</v>
      </c>
    </row>
    <row r="8164" spans="1:12" x14ac:dyDescent="0.35">
      <c r="A8164" t="s">
        <v>8232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35">
      <c r="A8165" t="s">
        <v>8233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I8165">
        <v>0</v>
      </c>
      <c r="J8165" t="s">
        <v>73</v>
      </c>
      <c r="K8165">
        <v>11050</v>
      </c>
      <c r="L8165">
        <v>11050</v>
      </c>
    </row>
    <row r="8166" spans="1:12" x14ac:dyDescent="0.35">
      <c r="A8166" t="s">
        <v>8234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35">
      <c r="A8167" t="s">
        <v>8235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7</v>
      </c>
      <c r="I8167">
        <v>0</v>
      </c>
      <c r="J8167" t="s">
        <v>73</v>
      </c>
      <c r="K8167">
        <v>11050</v>
      </c>
      <c r="L8167">
        <v>11050</v>
      </c>
    </row>
    <row r="8168" spans="1:12" x14ac:dyDescent="0.35">
      <c r="A8168" t="s">
        <v>8236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4</v>
      </c>
      <c r="I8168">
        <v>0</v>
      </c>
      <c r="J8168" t="s">
        <v>73</v>
      </c>
      <c r="K8168">
        <v>13260</v>
      </c>
      <c r="L8168">
        <v>13260</v>
      </c>
    </row>
    <row r="8169" spans="1:12" x14ac:dyDescent="0.35">
      <c r="A8169" t="s">
        <v>823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35">
      <c r="A8170" t="s">
        <v>823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35">
      <c r="A8171" t="s">
        <v>823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35">
      <c r="A8172" t="s">
        <v>8240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8</v>
      </c>
      <c r="I8172">
        <v>0</v>
      </c>
      <c r="J8172" t="s">
        <v>62</v>
      </c>
      <c r="K8172">
        <v>11050</v>
      </c>
      <c r="L8172">
        <v>11050</v>
      </c>
    </row>
    <row r="8173" spans="1:12" x14ac:dyDescent="0.35">
      <c r="A8173" t="s">
        <v>8241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35">
      <c r="A8174" t="s">
        <v>824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4</v>
      </c>
      <c r="I8174">
        <v>0</v>
      </c>
      <c r="J8174" t="s">
        <v>65</v>
      </c>
      <c r="K8174">
        <v>13260</v>
      </c>
      <c r="L8174">
        <v>5304</v>
      </c>
    </row>
    <row r="8175" spans="1:12" x14ac:dyDescent="0.35">
      <c r="A8175" t="s">
        <v>8243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35">
      <c r="A8176" t="s">
        <v>8244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4</v>
      </c>
      <c r="I8176">
        <v>0</v>
      </c>
      <c r="J8176" t="s">
        <v>62</v>
      </c>
      <c r="K8176">
        <v>11050</v>
      </c>
      <c r="L8176">
        <v>11050</v>
      </c>
    </row>
    <row r="8177" spans="1:12" x14ac:dyDescent="0.35">
      <c r="A8177" t="s">
        <v>8245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35">
      <c r="A8178" t="s">
        <v>8246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4</v>
      </c>
      <c r="I8178">
        <v>0</v>
      </c>
      <c r="J8178" t="s">
        <v>62</v>
      </c>
      <c r="K8178">
        <v>11050</v>
      </c>
      <c r="L8178">
        <v>11050</v>
      </c>
    </row>
    <row r="8179" spans="1:12" x14ac:dyDescent="0.35">
      <c r="A8179" t="s">
        <v>8247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35">
      <c r="A8180" t="s">
        <v>8248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6</v>
      </c>
      <c r="I8180">
        <v>0</v>
      </c>
      <c r="J8180" t="s">
        <v>62</v>
      </c>
      <c r="K8180">
        <v>16830</v>
      </c>
      <c r="L8180">
        <v>16830</v>
      </c>
    </row>
    <row r="8181" spans="1:12" x14ac:dyDescent="0.35">
      <c r="A8181" t="s">
        <v>8249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6</v>
      </c>
      <c r="I8181">
        <v>0</v>
      </c>
      <c r="J8181" t="s">
        <v>65</v>
      </c>
      <c r="K8181">
        <v>15300</v>
      </c>
      <c r="L8181">
        <v>6120</v>
      </c>
    </row>
    <row r="8182" spans="1:12" x14ac:dyDescent="0.35">
      <c r="A8182" t="s">
        <v>8250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35">
      <c r="A8183" t="s">
        <v>8251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35">
      <c r="A8184" t="s">
        <v>8252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35">
      <c r="A8185" t="s">
        <v>8253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8</v>
      </c>
      <c r="I8185">
        <v>0</v>
      </c>
      <c r="J8185" t="s">
        <v>62</v>
      </c>
      <c r="K8185">
        <v>15300</v>
      </c>
      <c r="L8185">
        <v>15300</v>
      </c>
    </row>
    <row r="8186" spans="1:12" x14ac:dyDescent="0.35">
      <c r="A8186" t="s">
        <v>8254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35">
      <c r="A8187" t="s">
        <v>8255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5</v>
      </c>
      <c r="I8187">
        <v>0</v>
      </c>
      <c r="J8187" t="s">
        <v>65</v>
      </c>
      <c r="K8187">
        <v>15300</v>
      </c>
      <c r="L8187">
        <v>6120</v>
      </c>
    </row>
    <row r="8188" spans="1:12" x14ac:dyDescent="0.35">
      <c r="A8188" t="s">
        <v>8256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35">
      <c r="A8189" t="s">
        <v>8257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8</v>
      </c>
      <c r="I8189">
        <v>0</v>
      </c>
      <c r="J8189" t="s">
        <v>62</v>
      </c>
      <c r="K8189">
        <v>15300</v>
      </c>
      <c r="L8189">
        <v>15300</v>
      </c>
    </row>
    <row r="8190" spans="1:12" x14ac:dyDescent="0.35">
      <c r="A8190" t="s">
        <v>8258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I8190">
        <v>0</v>
      </c>
      <c r="J8190" t="s">
        <v>62</v>
      </c>
      <c r="K8190">
        <v>15300</v>
      </c>
      <c r="L8190">
        <v>15300</v>
      </c>
    </row>
    <row r="8191" spans="1:12" x14ac:dyDescent="0.35">
      <c r="A8191" t="s">
        <v>8259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4</v>
      </c>
      <c r="I8191">
        <v>0</v>
      </c>
      <c r="J8191" t="s">
        <v>62</v>
      </c>
      <c r="K8191">
        <v>15300</v>
      </c>
      <c r="L8191">
        <v>15300</v>
      </c>
    </row>
    <row r="8192" spans="1:12" x14ac:dyDescent="0.35">
      <c r="A8192" t="s">
        <v>8260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4</v>
      </c>
      <c r="I8192">
        <v>0</v>
      </c>
      <c r="J8192" t="s">
        <v>62</v>
      </c>
      <c r="K8192">
        <v>15300</v>
      </c>
      <c r="L8192">
        <v>15300</v>
      </c>
    </row>
    <row r="8193" spans="1:12" x14ac:dyDescent="0.35">
      <c r="A8193" t="s">
        <v>8261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4</v>
      </c>
      <c r="I8193">
        <v>0</v>
      </c>
      <c r="J8193" t="s">
        <v>62</v>
      </c>
      <c r="K8193">
        <v>15300</v>
      </c>
      <c r="L8193">
        <v>15300</v>
      </c>
    </row>
    <row r="8194" spans="1:12" x14ac:dyDescent="0.35">
      <c r="A8194" t="s">
        <v>8262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8</v>
      </c>
      <c r="I8194">
        <v>0</v>
      </c>
      <c r="J8194" t="s">
        <v>65</v>
      </c>
      <c r="K8194">
        <v>15300</v>
      </c>
      <c r="L8194">
        <v>6120</v>
      </c>
    </row>
    <row r="8195" spans="1:12" x14ac:dyDescent="0.35">
      <c r="A8195" t="s">
        <v>8263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35">
      <c r="A8196" t="s">
        <v>8264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7</v>
      </c>
      <c r="I8196">
        <v>0</v>
      </c>
      <c r="J8196" t="s">
        <v>73</v>
      </c>
      <c r="K8196">
        <v>15300</v>
      </c>
      <c r="L8196">
        <v>15300</v>
      </c>
    </row>
    <row r="8197" spans="1:12" x14ac:dyDescent="0.35">
      <c r="A8197" t="s">
        <v>8265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35">
      <c r="A8198" t="s">
        <v>8266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35">
      <c r="A8199" t="s">
        <v>8267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4</v>
      </c>
      <c r="I8199">
        <v>0</v>
      </c>
      <c r="J8199" t="s">
        <v>62</v>
      </c>
      <c r="K8199">
        <v>15300</v>
      </c>
      <c r="L8199">
        <v>15300</v>
      </c>
    </row>
    <row r="8200" spans="1:12" x14ac:dyDescent="0.35">
      <c r="A8200" t="s">
        <v>8268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4</v>
      </c>
      <c r="I8200">
        <v>0</v>
      </c>
      <c r="J8200" t="s">
        <v>62</v>
      </c>
      <c r="K8200">
        <v>15300</v>
      </c>
      <c r="L8200">
        <v>15300</v>
      </c>
    </row>
    <row r="8201" spans="1:12" x14ac:dyDescent="0.35">
      <c r="A8201" t="s">
        <v>8269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6</v>
      </c>
      <c r="I8201">
        <v>0</v>
      </c>
      <c r="J8201" t="s">
        <v>62</v>
      </c>
      <c r="K8201">
        <v>18360</v>
      </c>
      <c r="L8201">
        <v>18360</v>
      </c>
    </row>
    <row r="8202" spans="1:12" x14ac:dyDescent="0.35">
      <c r="A8202" t="s">
        <v>8270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35">
      <c r="A8203" t="s">
        <v>8271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35">
      <c r="A8204" t="s">
        <v>8272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35">
      <c r="A8205" t="s">
        <v>8273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4</v>
      </c>
      <c r="I8205">
        <v>0</v>
      </c>
      <c r="J8205" t="s">
        <v>73</v>
      </c>
      <c r="K8205">
        <v>15300</v>
      </c>
      <c r="L8205">
        <v>15300</v>
      </c>
    </row>
    <row r="8206" spans="1:12" x14ac:dyDescent="0.35">
      <c r="A8206" t="s">
        <v>8274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35">
      <c r="A8207" t="s">
        <v>8275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35">
      <c r="A8208" t="s">
        <v>8276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8</v>
      </c>
      <c r="I8208">
        <v>0</v>
      </c>
      <c r="J8208" t="s">
        <v>65</v>
      </c>
      <c r="K8208">
        <v>20400</v>
      </c>
      <c r="L8208">
        <v>8160</v>
      </c>
    </row>
    <row r="8209" spans="1:12" x14ac:dyDescent="0.35">
      <c r="A8209" t="s">
        <v>8277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6</v>
      </c>
      <c r="I8209">
        <v>0</v>
      </c>
      <c r="J8209" t="s">
        <v>62</v>
      </c>
      <c r="K8209">
        <v>28560</v>
      </c>
      <c r="L8209">
        <v>28560</v>
      </c>
    </row>
    <row r="8210" spans="1:12" x14ac:dyDescent="0.35">
      <c r="A8210" t="s">
        <v>8278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8</v>
      </c>
      <c r="I8210">
        <v>0</v>
      </c>
      <c r="J8210" t="s">
        <v>62</v>
      </c>
      <c r="K8210">
        <v>20400</v>
      </c>
      <c r="L8210">
        <v>20400</v>
      </c>
    </row>
    <row r="8211" spans="1:12" x14ac:dyDescent="0.35">
      <c r="A8211" t="s">
        <v>8279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4</v>
      </c>
      <c r="I8211">
        <v>0</v>
      </c>
      <c r="J8211" t="s">
        <v>73</v>
      </c>
      <c r="K8211">
        <v>20400</v>
      </c>
      <c r="L8211">
        <v>20400</v>
      </c>
    </row>
    <row r="8212" spans="1:12" x14ac:dyDescent="0.35">
      <c r="A8212" t="s">
        <v>8280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35">
      <c r="A8213" t="s">
        <v>8281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4</v>
      </c>
      <c r="I8213">
        <v>0</v>
      </c>
      <c r="J8213" t="s">
        <v>62</v>
      </c>
      <c r="K8213">
        <v>20400</v>
      </c>
      <c r="L8213">
        <v>20400</v>
      </c>
    </row>
    <row r="8214" spans="1:12" x14ac:dyDescent="0.35">
      <c r="A8214" t="s">
        <v>8282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35">
      <c r="A8215" t="s">
        <v>8283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4</v>
      </c>
      <c r="I8215">
        <v>0</v>
      </c>
      <c r="J8215" t="s">
        <v>65</v>
      </c>
      <c r="K8215">
        <v>20400</v>
      </c>
      <c r="L8215">
        <v>8160</v>
      </c>
    </row>
    <row r="8216" spans="1:12" x14ac:dyDescent="0.35">
      <c r="A8216" t="s">
        <v>8284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6</v>
      </c>
      <c r="I8216">
        <v>0</v>
      </c>
      <c r="J8216" t="s">
        <v>62</v>
      </c>
      <c r="K8216">
        <v>20400</v>
      </c>
      <c r="L8216">
        <v>20400</v>
      </c>
    </row>
    <row r="8217" spans="1:12" x14ac:dyDescent="0.35">
      <c r="A8217" t="s">
        <v>8285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7</v>
      </c>
      <c r="I8217">
        <v>0</v>
      </c>
      <c r="J8217" t="s">
        <v>62</v>
      </c>
      <c r="K8217">
        <v>32300</v>
      </c>
      <c r="L8217">
        <v>32300</v>
      </c>
    </row>
    <row r="8218" spans="1:12" x14ac:dyDescent="0.35">
      <c r="A8218" t="s">
        <v>8286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4</v>
      </c>
      <c r="I8218">
        <v>0</v>
      </c>
      <c r="J8218" t="s">
        <v>62</v>
      </c>
      <c r="K8218">
        <v>32300</v>
      </c>
      <c r="L8218">
        <v>32300</v>
      </c>
    </row>
    <row r="8219" spans="1:12" x14ac:dyDescent="0.35">
      <c r="A8219" t="s">
        <v>8287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4</v>
      </c>
      <c r="I8219">
        <v>0</v>
      </c>
      <c r="J8219" t="s">
        <v>62</v>
      </c>
      <c r="K8219">
        <v>32300</v>
      </c>
      <c r="L8219">
        <v>32300</v>
      </c>
    </row>
    <row r="8220" spans="1:12" x14ac:dyDescent="0.35">
      <c r="A8220" t="s">
        <v>8288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I8220">
        <v>0</v>
      </c>
      <c r="J8220" t="s">
        <v>62</v>
      </c>
      <c r="K8220">
        <v>32300</v>
      </c>
      <c r="L8220">
        <v>32300</v>
      </c>
    </row>
    <row r="8221" spans="1:12" x14ac:dyDescent="0.35">
      <c r="A8221" t="s">
        <v>8289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4</v>
      </c>
      <c r="I8221">
        <v>0</v>
      </c>
      <c r="J8221" t="s">
        <v>62</v>
      </c>
      <c r="K8221">
        <v>32300</v>
      </c>
      <c r="L8221">
        <v>32300</v>
      </c>
    </row>
    <row r="8222" spans="1:12" x14ac:dyDescent="0.35">
      <c r="A8222" t="s">
        <v>8290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35">
      <c r="A8223" t="s">
        <v>8291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35">
      <c r="A8224" t="s">
        <v>829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7</v>
      </c>
      <c r="I8224">
        <v>0</v>
      </c>
      <c r="J8224" t="s">
        <v>62</v>
      </c>
      <c r="K8224">
        <v>32300</v>
      </c>
      <c r="L8224">
        <v>32300</v>
      </c>
    </row>
    <row r="8225" spans="1:12" x14ac:dyDescent="0.35">
      <c r="A8225" t="s">
        <v>829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4</v>
      </c>
      <c r="I8225">
        <v>0</v>
      </c>
      <c r="J8225" t="s">
        <v>65</v>
      </c>
      <c r="K8225">
        <v>32300</v>
      </c>
      <c r="L8225">
        <v>12920</v>
      </c>
    </row>
    <row r="8226" spans="1:12" x14ac:dyDescent="0.35">
      <c r="A8226" t="s">
        <v>8294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35">
      <c r="A8227" t="s">
        <v>8295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8</v>
      </c>
      <c r="I8227">
        <v>0</v>
      </c>
      <c r="J8227" t="s">
        <v>73</v>
      </c>
      <c r="K8227">
        <v>35530</v>
      </c>
      <c r="L8227">
        <v>35530</v>
      </c>
    </row>
    <row r="8228" spans="1:12" x14ac:dyDescent="0.35">
      <c r="A8228" t="s">
        <v>8296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35">
      <c r="A8229" t="s">
        <v>8297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7</v>
      </c>
      <c r="I8229">
        <v>0</v>
      </c>
      <c r="J8229" t="s">
        <v>62</v>
      </c>
      <c r="K8229">
        <v>6500</v>
      </c>
      <c r="L8229">
        <v>6500</v>
      </c>
    </row>
    <row r="8230" spans="1:12" x14ac:dyDescent="0.35">
      <c r="A8230" t="s">
        <v>8298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6</v>
      </c>
      <c r="I8230">
        <v>0</v>
      </c>
      <c r="J8230" t="s">
        <v>62</v>
      </c>
      <c r="K8230">
        <v>6500</v>
      </c>
      <c r="L8230">
        <v>6500</v>
      </c>
    </row>
    <row r="8231" spans="1:12" x14ac:dyDescent="0.35">
      <c r="A8231" t="s">
        <v>8299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8</v>
      </c>
      <c r="I8231">
        <v>0</v>
      </c>
      <c r="J8231" t="s">
        <v>65</v>
      </c>
      <c r="K8231">
        <v>6500</v>
      </c>
      <c r="L8231">
        <v>2600</v>
      </c>
    </row>
    <row r="8232" spans="1:12" x14ac:dyDescent="0.35">
      <c r="A8232" t="s">
        <v>8300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5</v>
      </c>
      <c r="I8232">
        <v>0</v>
      </c>
      <c r="J8232" t="s">
        <v>62</v>
      </c>
      <c r="K8232">
        <v>6500</v>
      </c>
      <c r="L8232">
        <v>6500</v>
      </c>
    </row>
    <row r="8233" spans="1:12" x14ac:dyDescent="0.35">
      <c r="A8233" t="s">
        <v>8301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4</v>
      </c>
      <c r="I8233">
        <v>0</v>
      </c>
      <c r="J8233" t="s">
        <v>62</v>
      </c>
      <c r="K8233">
        <v>6500</v>
      </c>
      <c r="L8233">
        <v>6500</v>
      </c>
    </row>
    <row r="8234" spans="1:12" x14ac:dyDescent="0.35">
      <c r="A8234" t="s">
        <v>8302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35">
      <c r="A8235" t="s">
        <v>8303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4</v>
      </c>
      <c r="I8235">
        <v>0</v>
      </c>
      <c r="J8235" t="s">
        <v>65</v>
      </c>
      <c r="K8235">
        <v>6500</v>
      </c>
      <c r="L8235">
        <v>2600</v>
      </c>
    </row>
    <row r="8236" spans="1:12" x14ac:dyDescent="0.35">
      <c r="A8236" t="s">
        <v>8304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8</v>
      </c>
      <c r="I8236">
        <v>0</v>
      </c>
      <c r="J8236" t="s">
        <v>65</v>
      </c>
      <c r="K8236">
        <v>9000</v>
      </c>
      <c r="L8236">
        <v>3600</v>
      </c>
    </row>
    <row r="8237" spans="1:12" x14ac:dyDescent="0.35">
      <c r="A8237" t="s">
        <v>8305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4</v>
      </c>
      <c r="I8237">
        <v>0</v>
      </c>
      <c r="J8237" t="s">
        <v>65</v>
      </c>
      <c r="K8237">
        <v>10800</v>
      </c>
      <c r="L8237">
        <v>4320</v>
      </c>
    </row>
    <row r="8238" spans="1:12" x14ac:dyDescent="0.35">
      <c r="A8238" t="s">
        <v>8306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35">
      <c r="A8239" t="s">
        <v>8307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4</v>
      </c>
      <c r="I8239">
        <v>0</v>
      </c>
      <c r="J8239" t="s">
        <v>65</v>
      </c>
      <c r="K8239">
        <v>9000</v>
      </c>
      <c r="L8239">
        <v>3600</v>
      </c>
    </row>
    <row r="8240" spans="1:12" x14ac:dyDescent="0.35">
      <c r="A8240" t="s">
        <v>8308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8</v>
      </c>
      <c r="I8240">
        <v>0</v>
      </c>
      <c r="J8240" t="s">
        <v>65</v>
      </c>
      <c r="K8240">
        <v>9000</v>
      </c>
      <c r="L8240">
        <v>3600</v>
      </c>
    </row>
    <row r="8241" spans="1:12" x14ac:dyDescent="0.35">
      <c r="A8241" t="s">
        <v>8309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I8241">
        <v>0</v>
      </c>
      <c r="J8241" t="s">
        <v>62</v>
      </c>
      <c r="K8241">
        <v>10800</v>
      </c>
      <c r="L8241">
        <v>10800</v>
      </c>
    </row>
    <row r="8242" spans="1:12" x14ac:dyDescent="0.35">
      <c r="A8242" t="s">
        <v>8310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35">
      <c r="A8243" t="s">
        <v>8311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35">
      <c r="A8244" t="s">
        <v>8312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5</v>
      </c>
      <c r="I8244">
        <v>0</v>
      </c>
      <c r="J8244" t="s">
        <v>65</v>
      </c>
      <c r="K8244">
        <v>9900</v>
      </c>
      <c r="L8244">
        <v>3960</v>
      </c>
    </row>
    <row r="8245" spans="1:12" x14ac:dyDescent="0.35">
      <c r="A8245" t="s">
        <v>8313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35">
      <c r="A8246" t="s">
        <v>8314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8</v>
      </c>
      <c r="I8246">
        <v>0</v>
      </c>
      <c r="J8246" t="s">
        <v>62</v>
      </c>
      <c r="K8246">
        <v>9000</v>
      </c>
      <c r="L8246">
        <v>9000</v>
      </c>
    </row>
    <row r="8247" spans="1:12" x14ac:dyDescent="0.35">
      <c r="A8247" t="s">
        <v>8315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6</v>
      </c>
      <c r="I8247">
        <v>0</v>
      </c>
      <c r="J8247" t="s">
        <v>62</v>
      </c>
      <c r="K8247">
        <v>9000</v>
      </c>
      <c r="L8247">
        <v>9000</v>
      </c>
    </row>
    <row r="8248" spans="1:12" x14ac:dyDescent="0.35">
      <c r="A8248" t="s">
        <v>8316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35">
      <c r="A8249" t="s">
        <v>8317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4</v>
      </c>
      <c r="I8249">
        <v>0</v>
      </c>
      <c r="J8249" t="s">
        <v>62</v>
      </c>
      <c r="K8249">
        <v>9000</v>
      </c>
      <c r="L8249">
        <v>9000</v>
      </c>
    </row>
    <row r="8250" spans="1:12" x14ac:dyDescent="0.35">
      <c r="A8250" t="s">
        <v>8318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8</v>
      </c>
      <c r="I8250">
        <v>0</v>
      </c>
      <c r="J8250" t="s">
        <v>62</v>
      </c>
      <c r="K8250">
        <v>9000</v>
      </c>
      <c r="L8250">
        <v>9000</v>
      </c>
    </row>
    <row r="8251" spans="1:12" x14ac:dyDescent="0.35">
      <c r="A8251" t="s">
        <v>83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35">
      <c r="A8252" t="s">
        <v>8320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6</v>
      </c>
      <c r="I8252">
        <v>0</v>
      </c>
      <c r="J8252" t="s">
        <v>65</v>
      </c>
      <c r="K8252">
        <v>9000</v>
      </c>
      <c r="L8252">
        <v>3600</v>
      </c>
    </row>
    <row r="8253" spans="1:12" x14ac:dyDescent="0.35">
      <c r="A8253" t="s">
        <v>8321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7</v>
      </c>
      <c r="I8253">
        <v>0</v>
      </c>
      <c r="J8253" t="s">
        <v>65</v>
      </c>
      <c r="K8253">
        <v>16800</v>
      </c>
      <c r="L8253">
        <v>6720</v>
      </c>
    </row>
    <row r="8254" spans="1:12" x14ac:dyDescent="0.35">
      <c r="A8254" t="s">
        <v>8322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35">
      <c r="A8255" t="s">
        <v>8323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35">
      <c r="A8256" t="s">
        <v>8324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4</v>
      </c>
      <c r="I8256">
        <v>0</v>
      </c>
      <c r="J8256" t="s">
        <v>62</v>
      </c>
      <c r="K8256">
        <v>12000</v>
      </c>
      <c r="L8256">
        <v>12000</v>
      </c>
    </row>
    <row r="8257" spans="1:12" x14ac:dyDescent="0.35">
      <c r="A8257" t="s">
        <v>8325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8</v>
      </c>
      <c r="I8257">
        <v>0</v>
      </c>
      <c r="J8257" t="s">
        <v>62</v>
      </c>
      <c r="K8257">
        <v>12000</v>
      </c>
      <c r="L8257">
        <v>12000</v>
      </c>
    </row>
    <row r="8258" spans="1:12" x14ac:dyDescent="0.35">
      <c r="A8258" t="s">
        <v>8326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35">
      <c r="A8259" t="s">
        <v>8327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4</v>
      </c>
      <c r="I8259">
        <v>0</v>
      </c>
      <c r="J8259" t="s">
        <v>62</v>
      </c>
      <c r="K8259">
        <v>16800</v>
      </c>
      <c r="L8259">
        <v>16800</v>
      </c>
    </row>
    <row r="8260" spans="1:12" x14ac:dyDescent="0.35">
      <c r="A8260" t="s">
        <v>8328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35">
      <c r="A8261" t="s">
        <v>8329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4</v>
      </c>
      <c r="I8261">
        <v>0</v>
      </c>
      <c r="J8261" t="s">
        <v>65</v>
      </c>
      <c r="K8261">
        <v>12000</v>
      </c>
      <c r="L8261">
        <v>4800</v>
      </c>
    </row>
    <row r="8262" spans="1:12" x14ac:dyDescent="0.35">
      <c r="A8262" t="s">
        <v>8330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7</v>
      </c>
      <c r="I8262">
        <v>0</v>
      </c>
      <c r="J8262" t="s">
        <v>65</v>
      </c>
      <c r="K8262">
        <v>12000</v>
      </c>
      <c r="L8262">
        <v>4800</v>
      </c>
    </row>
    <row r="8263" spans="1:12" x14ac:dyDescent="0.35">
      <c r="A8263" t="s">
        <v>8331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35">
      <c r="A8264" t="s">
        <v>8332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4</v>
      </c>
      <c r="I8264">
        <v>0</v>
      </c>
      <c r="J8264" t="s">
        <v>65</v>
      </c>
      <c r="K8264">
        <v>12000</v>
      </c>
      <c r="L8264">
        <v>4800</v>
      </c>
    </row>
    <row r="8265" spans="1:12" x14ac:dyDescent="0.35">
      <c r="A8265" t="s">
        <v>8333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35">
      <c r="A8266" t="s">
        <v>8334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35">
      <c r="A8267" t="s">
        <v>8335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7</v>
      </c>
      <c r="I8267">
        <v>0</v>
      </c>
      <c r="J8267" t="s">
        <v>73</v>
      </c>
      <c r="K8267">
        <v>20900</v>
      </c>
      <c r="L8267">
        <v>20900</v>
      </c>
    </row>
    <row r="8268" spans="1:12" x14ac:dyDescent="0.35">
      <c r="A8268" t="s">
        <v>8336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8</v>
      </c>
      <c r="I8268">
        <v>0</v>
      </c>
      <c r="J8268" t="s">
        <v>65</v>
      </c>
      <c r="K8268">
        <v>26600</v>
      </c>
      <c r="L8268">
        <v>10640</v>
      </c>
    </row>
    <row r="8269" spans="1:12" x14ac:dyDescent="0.35">
      <c r="A8269" t="s">
        <v>8337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4</v>
      </c>
      <c r="I8269">
        <v>0</v>
      </c>
      <c r="J8269" t="s">
        <v>65</v>
      </c>
      <c r="K8269">
        <v>26600</v>
      </c>
      <c r="L8269">
        <v>10640</v>
      </c>
    </row>
    <row r="8270" spans="1:12" x14ac:dyDescent="0.35">
      <c r="A8270" t="s">
        <v>8338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35">
      <c r="A8271" t="s">
        <v>8339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I8271">
        <v>0</v>
      </c>
      <c r="J8271" t="s">
        <v>65</v>
      </c>
      <c r="K8271">
        <v>19000</v>
      </c>
      <c r="L8271">
        <v>7600</v>
      </c>
    </row>
    <row r="8272" spans="1:12" x14ac:dyDescent="0.35">
      <c r="A8272" t="s">
        <v>8340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4</v>
      </c>
      <c r="I8272">
        <v>0</v>
      </c>
      <c r="J8272" t="s">
        <v>62</v>
      </c>
      <c r="K8272">
        <v>19000</v>
      </c>
      <c r="L8272">
        <v>19000</v>
      </c>
    </row>
    <row r="8273" spans="1:12" x14ac:dyDescent="0.35">
      <c r="A8273" t="s">
        <v>8341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35">
      <c r="A8274" t="s">
        <v>8342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7</v>
      </c>
      <c r="I8274">
        <v>0</v>
      </c>
      <c r="J8274" t="s">
        <v>65</v>
      </c>
      <c r="K8274">
        <v>19000</v>
      </c>
      <c r="L8274">
        <v>7600</v>
      </c>
    </row>
    <row r="8275" spans="1:12" x14ac:dyDescent="0.35">
      <c r="A8275" t="s">
        <v>8343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4</v>
      </c>
      <c r="I8275">
        <v>0</v>
      </c>
      <c r="J8275" t="s">
        <v>62</v>
      </c>
      <c r="K8275">
        <v>19000</v>
      </c>
      <c r="L8275">
        <v>19000</v>
      </c>
    </row>
    <row r="8276" spans="1:12" x14ac:dyDescent="0.35">
      <c r="A8276" t="s">
        <v>8344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4</v>
      </c>
      <c r="I8276">
        <v>0</v>
      </c>
      <c r="J8276" t="s">
        <v>65</v>
      </c>
      <c r="K8276">
        <v>19000</v>
      </c>
      <c r="L8276">
        <v>7600</v>
      </c>
    </row>
    <row r="8277" spans="1:12" x14ac:dyDescent="0.35">
      <c r="A8277" t="s">
        <v>8345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7</v>
      </c>
      <c r="I8277">
        <v>0</v>
      </c>
      <c r="J8277" t="s">
        <v>65</v>
      </c>
      <c r="K8277">
        <v>19000</v>
      </c>
      <c r="L8277">
        <v>7600</v>
      </c>
    </row>
    <row r="8278" spans="1:12" x14ac:dyDescent="0.35">
      <c r="A8278" t="s">
        <v>8346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35">
      <c r="A8279" t="s">
        <v>8347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35">
      <c r="A8280" t="s">
        <v>834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4</v>
      </c>
      <c r="I8280">
        <v>0</v>
      </c>
      <c r="J8280" t="s">
        <v>65</v>
      </c>
      <c r="K8280">
        <v>6500</v>
      </c>
      <c r="L8280">
        <v>2600</v>
      </c>
    </row>
    <row r="8281" spans="1:12" x14ac:dyDescent="0.35">
      <c r="A8281" t="s">
        <v>8349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35">
      <c r="A8282" t="s">
        <v>8350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I8282">
        <v>0</v>
      </c>
      <c r="J8282" t="s">
        <v>62</v>
      </c>
      <c r="K8282">
        <v>7800</v>
      </c>
      <c r="L8282">
        <v>7800</v>
      </c>
    </row>
    <row r="8283" spans="1:12" x14ac:dyDescent="0.35">
      <c r="A8283" t="s">
        <v>8351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I8283">
        <v>0</v>
      </c>
      <c r="J8283" t="s">
        <v>62</v>
      </c>
      <c r="K8283">
        <v>6500</v>
      </c>
      <c r="L8283">
        <v>6500</v>
      </c>
    </row>
    <row r="8284" spans="1:12" x14ac:dyDescent="0.35">
      <c r="A8284" t="s">
        <v>8352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I8284">
        <v>0</v>
      </c>
      <c r="J8284" t="s">
        <v>65</v>
      </c>
      <c r="K8284">
        <v>6500</v>
      </c>
      <c r="L8284">
        <v>2600</v>
      </c>
    </row>
    <row r="8285" spans="1:12" x14ac:dyDescent="0.35">
      <c r="A8285" t="s">
        <v>8353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4</v>
      </c>
      <c r="I8285">
        <v>0</v>
      </c>
      <c r="J8285" t="s">
        <v>62</v>
      </c>
      <c r="K8285">
        <v>6500</v>
      </c>
      <c r="L8285">
        <v>6500</v>
      </c>
    </row>
    <row r="8286" spans="1:12" x14ac:dyDescent="0.35">
      <c r="A8286" t="s">
        <v>8354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4</v>
      </c>
      <c r="I8286">
        <v>0</v>
      </c>
      <c r="J8286" t="s">
        <v>62</v>
      </c>
      <c r="K8286">
        <v>6500</v>
      </c>
      <c r="L8286">
        <v>6500</v>
      </c>
    </row>
    <row r="8287" spans="1:12" x14ac:dyDescent="0.35">
      <c r="A8287" t="s">
        <v>8355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4</v>
      </c>
      <c r="I8287">
        <v>0</v>
      </c>
      <c r="J8287" t="s">
        <v>73</v>
      </c>
      <c r="K8287">
        <v>6500</v>
      </c>
      <c r="L8287">
        <v>6500</v>
      </c>
    </row>
    <row r="8288" spans="1:12" x14ac:dyDescent="0.35">
      <c r="A8288" t="s">
        <v>8356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8</v>
      </c>
      <c r="I8288">
        <v>0</v>
      </c>
      <c r="J8288" t="s">
        <v>73</v>
      </c>
      <c r="K8288">
        <v>6500</v>
      </c>
      <c r="L8288">
        <v>6500</v>
      </c>
    </row>
    <row r="8289" spans="1:12" x14ac:dyDescent="0.35">
      <c r="A8289" t="s">
        <v>8357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35">
      <c r="A8290" t="s">
        <v>8358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35">
      <c r="A8291" t="s">
        <v>8359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35">
      <c r="A8292" t="s">
        <v>8360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7</v>
      </c>
      <c r="I8292">
        <v>0</v>
      </c>
      <c r="J8292" t="s">
        <v>62</v>
      </c>
      <c r="K8292">
        <v>6500</v>
      </c>
      <c r="L8292">
        <v>6500</v>
      </c>
    </row>
    <row r="8293" spans="1:12" x14ac:dyDescent="0.35">
      <c r="A8293" t="s">
        <v>8361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35">
      <c r="A8294" t="s">
        <v>8362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7</v>
      </c>
      <c r="I8294">
        <v>0</v>
      </c>
      <c r="J8294" t="s">
        <v>62</v>
      </c>
      <c r="K8294">
        <v>7150</v>
      </c>
      <c r="L8294">
        <v>7150</v>
      </c>
    </row>
    <row r="8295" spans="1:12" x14ac:dyDescent="0.35">
      <c r="A8295" t="s">
        <v>8363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8</v>
      </c>
      <c r="I8295">
        <v>0</v>
      </c>
      <c r="J8295" t="s">
        <v>73</v>
      </c>
      <c r="K8295">
        <v>7150</v>
      </c>
      <c r="L8295">
        <v>7150</v>
      </c>
    </row>
    <row r="8296" spans="1:12" x14ac:dyDescent="0.35">
      <c r="A8296" t="s">
        <v>8364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4</v>
      </c>
      <c r="I8296">
        <v>0</v>
      </c>
      <c r="J8296" t="s">
        <v>62</v>
      </c>
      <c r="K8296">
        <v>9000</v>
      </c>
      <c r="L8296">
        <v>9000</v>
      </c>
    </row>
    <row r="8297" spans="1:12" x14ac:dyDescent="0.35">
      <c r="A8297" t="s">
        <v>8365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35">
      <c r="A8298" t="s">
        <v>8366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35">
      <c r="A8299" t="s">
        <v>8367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35">
      <c r="A8300" t="s">
        <v>8368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8</v>
      </c>
      <c r="I8300">
        <v>0</v>
      </c>
      <c r="J8300" t="s">
        <v>65</v>
      </c>
      <c r="K8300">
        <v>9900</v>
      </c>
      <c r="L8300">
        <v>3960</v>
      </c>
    </row>
    <row r="8301" spans="1:12" x14ac:dyDescent="0.35">
      <c r="A8301" t="s">
        <v>8369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6</v>
      </c>
      <c r="I8301">
        <v>0</v>
      </c>
      <c r="J8301" t="s">
        <v>62</v>
      </c>
      <c r="K8301">
        <v>9000</v>
      </c>
      <c r="L8301">
        <v>9000</v>
      </c>
    </row>
    <row r="8302" spans="1:12" x14ac:dyDescent="0.35">
      <c r="A8302" t="s">
        <v>8370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4</v>
      </c>
      <c r="I8302">
        <v>0</v>
      </c>
      <c r="J8302" t="s">
        <v>65</v>
      </c>
      <c r="K8302">
        <v>9000</v>
      </c>
      <c r="L8302">
        <v>3600</v>
      </c>
    </row>
    <row r="8303" spans="1:12" x14ac:dyDescent="0.35">
      <c r="A8303" t="s">
        <v>8371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4</v>
      </c>
      <c r="I8303">
        <v>0</v>
      </c>
      <c r="J8303" t="s">
        <v>62</v>
      </c>
      <c r="K8303">
        <v>9000</v>
      </c>
      <c r="L8303">
        <v>9000</v>
      </c>
    </row>
    <row r="8304" spans="1:12" x14ac:dyDescent="0.35">
      <c r="A8304" t="s">
        <v>8372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4</v>
      </c>
      <c r="I8304">
        <v>0</v>
      </c>
      <c r="J8304" t="s">
        <v>65</v>
      </c>
      <c r="K8304">
        <v>9000</v>
      </c>
      <c r="L8304">
        <v>3600</v>
      </c>
    </row>
    <row r="8305" spans="1:12" x14ac:dyDescent="0.35">
      <c r="A8305" t="s">
        <v>8373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4</v>
      </c>
      <c r="I8305">
        <v>0</v>
      </c>
      <c r="J8305" t="s">
        <v>62</v>
      </c>
      <c r="K8305">
        <v>9900</v>
      </c>
      <c r="L8305">
        <v>9900</v>
      </c>
    </row>
    <row r="8306" spans="1:12" x14ac:dyDescent="0.35">
      <c r="A8306" t="s">
        <v>8374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35">
      <c r="A8307" t="s">
        <v>8375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4</v>
      </c>
      <c r="I8307">
        <v>0</v>
      </c>
      <c r="J8307" t="s">
        <v>62</v>
      </c>
      <c r="K8307">
        <v>9000</v>
      </c>
      <c r="L8307">
        <v>9000</v>
      </c>
    </row>
    <row r="8308" spans="1:12" x14ac:dyDescent="0.35">
      <c r="A8308" t="s">
        <v>8376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I8308">
        <v>0</v>
      </c>
      <c r="J8308" t="s">
        <v>65</v>
      </c>
      <c r="K8308">
        <v>10800</v>
      </c>
      <c r="L8308">
        <v>4320</v>
      </c>
    </row>
    <row r="8309" spans="1:12" x14ac:dyDescent="0.35">
      <c r="A8309" t="s">
        <v>8377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35">
      <c r="A8310" t="s">
        <v>837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4</v>
      </c>
      <c r="I8310">
        <v>0</v>
      </c>
      <c r="J8310" t="s">
        <v>62</v>
      </c>
      <c r="K8310">
        <v>10800</v>
      </c>
      <c r="L8310">
        <v>10800</v>
      </c>
    </row>
    <row r="8311" spans="1:12" x14ac:dyDescent="0.35">
      <c r="A8311" t="s">
        <v>8379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35">
      <c r="A8312" t="s">
        <v>8380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I8312">
        <v>0</v>
      </c>
      <c r="J8312" t="s">
        <v>65</v>
      </c>
      <c r="K8312">
        <v>9000</v>
      </c>
      <c r="L8312">
        <v>3600</v>
      </c>
    </row>
    <row r="8313" spans="1:12" x14ac:dyDescent="0.35">
      <c r="A8313" t="s">
        <v>8381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7</v>
      </c>
      <c r="I8313">
        <v>0</v>
      </c>
      <c r="J8313" t="s">
        <v>65</v>
      </c>
      <c r="K8313">
        <v>10800</v>
      </c>
      <c r="L8313">
        <v>4320</v>
      </c>
    </row>
    <row r="8314" spans="1:12" x14ac:dyDescent="0.35">
      <c r="A8314" t="s">
        <v>8382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4</v>
      </c>
      <c r="I8314">
        <v>0</v>
      </c>
      <c r="J8314" t="s">
        <v>62</v>
      </c>
      <c r="K8314">
        <v>9000</v>
      </c>
      <c r="L8314">
        <v>9000</v>
      </c>
    </row>
    <row r="8315" spans="1:12" x14ac:dyDescent="0.35">
      <c r="A8315" t="s">
        <v>8383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35">
      <c r="A8316" t="s">
        <v>8384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8</v>
      </c>
      <c r="I8316">
        <v>0</v>
      </c>
      <c r="J8316" t="s">
        <v>65</v>
      </c>
      <c r="K8316">
        <v>12000</v>
      </c>
      <c r="L8316">
        <v>4800</v>
      </c>
    </row>
    <row r="8317" spans="1:12" x14ac:dyDescent="0.35">
      <c r="A8317" t="s">
        <v>8385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4</v>
      </c>
      <c r="I8317">
        <v>0</v>
      </c>
      <c r="J8317" t="s">
        <v>73</v>
      </c>
      <c r="K8317">
        <v>12000</v>
      </c>
      <c r="L8317">
        <v>12000</v>
      </c>
    </row>
    <row r="8318" spans="1:12" x14ac:dyDescent="0.35">
      <c r="A8318" t="s">
        <v>8386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8</v>
      </c>
      <c r="I8318">
        <v>0</v>
      </c>
      <c r="J8318" t="s">
        <v>62</v>
      </c>
      <c r="K8318">
        <v>14400</v>
      </c>
      <c r="L8318">
        <v>14400</v>
      </c>
    </row>
    <row r="8319" spans="1:12" x14ac:dyDescent="0.35">
      <c r="A8319" t="s">
        <v>8387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35">
      <c r="A8320" t="s">
        <v>8388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4</v>
      </c>
      <c r="I8320">
        <v>0</v>
      </c>
      <c r="J8320" t="s">
        <v>65</v>
      </c>
      <c r="K8320">
        <v>13200</v>
      </c>
      <c r="L8320">
        <v>5280</v>
      </c>
    </row>
    <row r="8321" spans="1:12" x14ac:dyDescent="0.35">
      <c r="A8321" t="s">
        <v>8389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I8321">
        <v>0</v>
      </c>
      <c r="J8321" t="s">
        <v>62</v>
      </c>
      <c r="K8321">
        <v>12000</v>
      </c>
      <c r="L8321">
        <v>12000</v>
      </c>
    </row>
    <row r="8322" spans="1:12" x14ac:dyDescent="0.35">
      <c r="A8322" t="s">
        <v>8390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35">
      <c r="A8323" t="s">
        <v>8391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35">
      <c r="A8324" t="s">
        <v>8392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7</v>
      </c>
      <c r="I8324">
        <v>0</v>
      </c>
      <c r="J8324" t="s">
        <v>62</v>
      </c>
      <c r="K8324">
        <v>12000</v>
      </c>
      <c r="L8324">
        <v>12000</v>
      </c>
    </row>
    <row r="8325" spans="1:12" x14ac:dyDescent="0.35">
      <c r="A8325" t="s">
        <v>8393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8</v>
      </c>
      <c r="I8325">
        <v>0</v>
      </c>
      <c r="J8325" t="s">
        <v>62</v>
      </c>
      <c r="K8325">
        <v>26600</v>
      </c>
      <c r="L8325">
        <v>26600</v>
      </c>
    </row>
    <row r="8326" spans="1:12" x14ac:dyDescent="0.35">
      <c r="A8326" t="s">
        <v>8394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35">
      <c r="A8327" t="s">
        <v>8395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35">
      <c r="A8328" t="s">
        <v>8396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35">
      <c r="A8329" t="s">
        <v>8397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4</v>
      </c>
      <c r="I8329">
        <v>0</v>
      </c>
      <c r="J8329" t="s">
        <v>73</v>
      </c>
      <c r="K8329">
        <v>19000</v>
      </c>
      <c r="L8329">
        <v>19000</v>
      </c>
    </row>
    <row r="8330" spans="1:12" x14ac:dyDescent="0.35">
      <c r="A8330" t="s">
        <v>8398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I8330">
        <v>0</v>
      </c>
      <c r="J8330" t="s">
        <v>62</v>
      </c>
      <c r="K8330">
        <v>19000</v>
      </c>
      <c r="L8330">
        <v>19000</v>
      </c>
    </row>
    <row r="8331" spans="1:12" x14ac:dyDescent="0.35">
      <c r="A8331" t="s">
        <v>8399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4</v>
      </c>
      <c r="I8331">
        <v>0</v>
      </c>
      <c r="J8331" t="s">
        <v>62</v>
      </c>
      <c r="K8331">
        <v>20900</v>
      </c>
      <c r="L8331">
        <v>20900</v>
      </c>
    </row>
    <row r="8332" spans="1:12" x14ac:dyDescent="0.35">
      <c r="A8332" t="s">
        <v>8400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35">
      <c r="A8333" t="s">
        <v>8401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5</v>
      </c>
      <c r="I8333">
        <v>0</v>
      </c>
      <c r="J8333" t="s">
        <v>62</v>
      </c>
      <c r="K8333">
        <v>19000</v>
      </c>
      <c r="L8333">
        <v>19000</v>
      </c>
    </row>
    <row r="8334" spans="1:12" x14ac:dyDescent="0.35">
      <c r="A8334" t="s">
        <v>8402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35">
      <c r="A8335" t="s">
        <v>8403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35">
      <c r="A8336" t="s">
        <v>8404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35">
      <c r="A8337" t="s">
        <v>8405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7</v>
      </c>
      <c r="I8337">
        <v>0</v>
      </c>
      <c r="J8337" t="s">
        <v>65</v>
      </c>
      <c r="K8337">
        <v>6500</v>
      </c>
      <c r="L8337">
        <v>2600</v>
      </c>
    </row>
    <row r="8338" spans="1:12" x14ac:dyDescent="0.35">
      <c r="A8338" t="s">
        <v>8406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8</v>
      </c>
      <c r="I8338">
        <v>0</v>
      </c>
      <c r="J8338" t="s">
        <v>65</v>
      </c>
      <c r="K8338">
        <v>6500</v>
      </c>
      <c r="L8338">
        <v>2600</v>
      </c>
    </row>
    <row r="8339" spans="1:12" x14ac:dyDescent="0.35">
      <c r="A8339" t="s">
        <v>8407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8</v>
      </c>
      <c r="I8339">
        <v>0</v>
      </c>
      <c r="J8339" t="s">
        <v>65</v>
      </c>
      <c r="K8339">
        <v>7800</v>
      </c>
      <c r="L8339">
        <v>3120</v>
      </c>
    </row>
    <row r="8340" spans="1:12" x14ac:dyDescent="0.35">
      <c r="A8340" t="s">
        <v>8408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35">
      <c r="A8341" t="s">
        <v>8409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7</v>
      </c>
      <c r="I8341">
        <v>0</v>
      </c>
      <c r="J8341" t="s">
        <v>62</v>
      </c>
      <c r="K8341">
        <v>7800</v>
      </c>
      <c r="L8341">
        <v>7800</v>
      </c>
    </row>
    <row r="8342" spans="1:12" x14ac:dyDescent="0.35">
      <c r="A8342" t="s">
        <v>8410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4</v>
      </c>
      <c r="I8342">
        <v>0</v>
      </c>
      <c r="J8342" t="s">
        <v>62</v>
      </c>
      <c r="K8342">
        <v>6500</v>
      </c>
      <c r="L8342">
        <v>6500</v>
      </c>
    </row>
    <row r="8343" spans="1:12" x14ac:dyDescent="0.35">
      <c r="A8343" t="s">
        <v>8411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8</v>
      </c>
      <c r="I8343">
        <v>0</v>
      </c>
      <c r="J8343" t="s">
        <v>65</v>
      </c>
      <c r="K8343">
        <v>6500</v>
      </c>
      <c r="L8343">
        <v>2600</v>
      </c>
    </row>
    <row r="8344" spans="1:12" x14ac:dyDescent="0.35">
      <c r="A8344" t="s">
        <v>8412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35">
      <c r="A8345" t="s">
        <v>8413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35">
      <c r="A8346" t="s">
        <v>8414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4</v>
      </c>
      <c r="I8346">
        <v>0</v>
      </c>
      <c r="J8346" t="s">
        <v>65</v>
      </c>
      <c r="K8346">
        <v>6500</v>
      </c>
      <c r="L8346">
        <v>2600</v>
      </c>
    </row>
    <row r="8347" spans="1:12" x14ac:dyDescent="0.35">
      <c r="A8347" t="s">
        <v>8415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7</v>
      </c>
      <c r="I8347">
        <v>0</v>
      </c>
      <c r="J8347" t="s">
        <v>65</v>
      </c>
      <c r="K8347">
        <v>6500</v>
      </c>
      <c r="L8347">
        <v>2600</v>
      </c>
    </row>
    <row r="8348" spans="1:12" x14ac:dyDescent="0.35">
      <c r="A8348" t="s">
        <v>8416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4</v>
      </c>
      <c r="I8348">
        <v>0</v>
      </c>
      <c r="J8348" t="s">
        <v>73</v>
      </c>
      <c r="K8348">
        <v>6500</v>
      </c>
      <c r="L8348">
        <v>6500</v>
      </c>
    </row>
    <row r="8349" spans="1:12" x14ac:dyDescent="0.35">
      <c r="A8349" t="s">
        <v>8417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5</v>
      </c>
      <c r="I8349">
        <v>0</v>
      </c>
      <c r="J8349" t="s">
        <v>65</v>
      </c>
      <c r="K8349">
        <v>7150</v>
      </c>
      <c r="L8349">
        <v>2860</v>
      </c>
    </row>
    <row r="8350" spans="1:12" x14ac:dyDescent="0.35">
      <c r="A8350" t="s">
        <v>8418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35">
      <c r="A8351" t="s">
        <v>8419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4</v>
      </c>
      <c r="I8351">
        <v>0</v>
      </c>
      <c r="J8351" t="s">
        <v>62</v>
      </c>
      <c r="K8351">
        <v>6500</v>
      </c>
      <c r="L8351">
        <v>6500</v>
      </c>
    </row>
    <row r="8352" spans="1:12" x14ac:dyDescent="0.35">
      <c r="A8352" t="s">
        <v>8420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7</v>
      </c>
      <c r="I8352">
        <v>0</v>
      </c>
      <c r="J8352" t="s">
        <v>65</v>
      </c>
      <c r="K8352">
        <v>6500</v>
      </c>
      <c r="L8352">
        <v>2600</v>
      </c>
    </row>
    <row r="8353" spans="1:12" x14ac:dyDescent="0.35">
      <c r="A8353" t="s">
        <v>8421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35">
      <c r="A8354" t="s">
        <v>8422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4</v>
      </c>
      <c r="I8354">
        <v>0</v>
      </c>
      <c r="J8354" t="s">
        <v>65</v>
      </c>
      <c r="K8354">
        <v>9900</v>
      </c>
      <c r="L8354">
        <v>3960</v>
      </c>
    </row>
    <row r="8355" spans="1:12" x14ac:dyDescent="0.35">
      <c r="A8355" t="s">
        <v>8423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35">
      <c r="A8356" t="s">
        <v>8424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4</v>
      </c>
      <c r="I8356">
        <v>0</v>
      </c>
      <c r="J8356" t="s">
        <v>73</v>
      </c>
      <c r="K8356">
        <v>9000</v>
      </c>
      <c r="L8356">
        <v>9000</v>
      </c>
    </row>
    <row r="8357" spans="1:12" x14ac:dyDescent="0.35">
      <c r="A8357" t="s">
        <v>8425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35">
      <c r="A8358" t="s">
        <v>8426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4</v>
      </c>
      <c r="I8358">
        <v>0</v>
      </c>
      <c r="J8358" t="s">
        <v>62</v>
      </c>
      <c r="K8358">
        <v>9000</v>
      </c>
      <c r="L8358">
        <v>9000</v>
      </c>
    </row>
    <row r="8359" spans="1:12" x14ac:dyDescent="0.35">
      <c r="A8359" t="s">
        <v>8427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7</v>
      </c>
      <c r="I8359">
        <v>0</v>
      </c>
      <c r="J8359" t="s">
        <v>65</v>
      </c>
      <c r="K8359">
        <v>9000</v>
      </c>
      <c r="L8359">
        <v>3600</v>
      </c>
    </row>
    <row r="8360" spans="1:12" x14ac:dyDescent="0.35">
      <c r="A8360" t="s">
        <v>8428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I8360">
        <v>0</v>
      </c>
      <c r="J8360" t="s">
        <v>62</v>
      </c>
      <c r="K8360">
        <v>9000</v>
      </c>
      <c r="L8360">
        <v>9000</v>
      </c>
    </row>
    <row r="8361" spans="1:12" x14ac:dyDescent="0.35">
      <c r="A8361" t="s">
        <v>8429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35">
      <c r="A8362" t="s">
        <v>843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7</v>
      </c>
      <c r="I8362">
        <v>0</v>
      </c>
      <c r="J8362" t="s">
        <v>65</v>
      </c>
      <c r="K8362">
        <v>9000</v>
      </c>
      <c r="L8362">
        <v>3600</v>
      </c>
    </row>
    <row r="8363" spans="1:12" x14ac:dyDescent="0.35">
      <c r="A8363" t="s">
        <v>843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35">
      <c r="A8364" t="s">
        <v>8432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7</v>
      </c>
      <c r="I8364">
        <v>0</v>
      </c>
      <c r="J8364" t="s">
        <v>65</v>
      </c>
      <c r="K8364">
        <v>9900</v>
      </c>
      <c r="L8364">
        <v>3960</v>
      </c>
    </row>
    <row r="8365" spans="1:12" x14ac:dyDescent="0.35">
      <c r="A8365" t="s">
        <v>8433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35">
      <c r="A8366" t="s">
        <v>8434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I8366">
        <v>0</v>
      </c>
      <c r="J8366" t="s">
        <v>62</v>
      </c>
      <c r="K8366">
        <v>9900</v>
      </c>
      <c r="L8366">
        <v>9900</v>
      </c>
    </row>
    <row r="8367" spans="1:12" x14ac:dyDescent="0.35">
      <c r="A8367" t="s">
        <v>8435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4</v>
      </c>
      <c r="I8367">
        <v>0</v>
      </c>
      <c r="J8367" t="s">
        <v>65</v>
      </c>
      <c r="K8367">
        <v>9000</v>
      </c>
      <c r="L8367">
        <v>3600</v>
      </c>
    </row>
    <row r="8368" spans="1:12" x14ac:dyDescent="0.35">
      <c r="A8368" t="s">
        <v>8436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35">
      <c r="A8369" t="s">
        <v>8437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8</v>
      </c>
      <c r="I8369">
        <v>0</v>
      </c>
      <c r="J8369" t="s">
        <v>62</v>
      </c>
      <c r="K8369">
        <v>9000</v>
      </c>
      <c r="L8369">
        <v>9000</v>
      </c>
    </row>
    <row r="8370" spans="1:12" x14ac:dyDescent="0.35">
      <c r="A8370" t="s">
        <v>8438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35">
      <c r="A8371" t="s">
        <v>8439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5</v>
      </c>
      <c r="I8371">
        <v>0</v>
      </c>
      <c r="J8371" t="s">
        <v>62</v>
      </c>
      <c r="K8371">
        <v>9000</v>
      </c>
      <c r="L8371">
        <v>9000</v>
      </c>
    </row>
    <row r="8372" spans="1:12" x14ac:dyDescent="0.35">
      <c r="A8372" t="s">
        <v>8440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35">
      <c r="A8373" t="s">
        <v>8441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35">
      <c r="A8374" t="s">
        <v>8442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35">
      <c r="A8375" t="s">
        <v>8443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5</v>
      </c>
      <c r="I8375">
        <v>0</v>
      </c>
      <c r="J8375" t="s">
        <v>62</v>
      </c>
      <c r="K8375">
        <v>9000</v>
      </c>
      <c r="L8375">
        <v>9000</v>
      </c>
    </row>
    <row r="8376" spans="1:12" x14ac:dyDescent="0.35">
      <c r="A8376" t="s">
        <v>8444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6</v>
      </c>
      <c r="I8376">
        <v>0</v>
      </c>
      <c r="J8376" t="s">
        <v>62</v>
      </c>
      <c r="K8376">
        <v>9000</v>
      </c>
      <c r="L8376">
        <v>9000</v>
      </c>
    </row>
    <row r="8377" spans="1:12" x14ac:dyDescent="0.35">
      <c r="A8377" t="s">
        <v>8445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6</v>
      </c>
      <c r="I8377">
        <v>0</v>
      </c>
      <c r="J8377" t="s">
        <v>65</v>
      </c>
      <c r="K8377">
        <v>9900</v>
      </c>
      <c r="L8377">
        <v>3960</v>
      </c>
    </row>
    <row r="8378" spans="1:12" x14ac:dyDescent="0.35">
      <c r="A8378" t="s">
        <v>8446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4</v>
      </c>
      <c r="I8378">
        <v>0</v>
      </c>
      <c r="J8378" t="s">
        <v>65</v>
      </c>
      <c r="K8378">
        <v>15600</v>
      </c>
      <c r="L8378">
        <v>6240</v>
      </c>
    </row>
    <row r="8379" spans="1:12" x14ac:dyDescent="0.35">
      <c r="A8379" t="s">
        <v>8447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I8379">
        <v>0</v>
      </c>
      <c r="J8379" t="s">
        <v>65</v>
      </c>
      <c r="K8379">
        <v>12000</v>
      </c>
      <c r="L8379">
        <v>4800</v>
      </c>
    </row>
    <row r="8380" spans="1:12" x14ac:dyDescent="0.35">
      <c r="A8380" t="s">
        <v>8448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8</v>
      </c>
      <c r="I8380">
        <v>0</v>
      </c>
      <c r="J8380" t="s">
        <v>62</v>
      </c>
      <c r="K8380">
        <v>12000</v>
      </c>
      <c r="L8380">
        <v>12000</v>
      </c>
    </row>
    <row r="8381" spans="1:12" x14ac:dyDescent="0.35">
      <c r="A8381" t="s">
        <v>8449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35">
      <c r="A8382" t="s">
        <v>8450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7</v>
      </c>
      <c r="I8382">
        <v>0</v>
      </c>
      <c r="J8382" t="s">
        <v>62</v>
      </c>
      <c r="K8382">
        <v>12000</v>
      </c>
      <c r="L8382">
        <v>12000</v>
      </c>
    </row>
    <row r="8383" spans="1:12" x14ac:dyDescent="0.35">
      <c r="A8383" t="s">
        <v>8451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8</v>
      </c>
      <c r="I8383">
        <v>0</v>
      </c>
      <c r="J8383" t="s">
        <v>65</v>
      </c>
      <c r="K8383">
        <v>12000</v>
      </c>
      <c r="L8383">
        <v>4800</v>
      </c>
    </row>
    <row r="8384" spans="1:12" x14ac:dyDescent="0.35">
      <c r="A8384" t="s">
        <v>8452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35">
      <c r="A8385" t="s">
        <v>8453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4</v>
      </c>
      <c r="I8385">
        <v>0</v>
      </c>
      <c r="J8385" t="s">
        <v>62</v>
      </c>
      <c r="K8385">
        <v>12000</v>
      </c>
      <c r="L8385">
        <v>12000</v>
      </c>
    </row>
    <row r="8386" spans="1:12" x14ac:dyDescent="0.35">
      <c r="A8386" t="s">
        <v>8454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4</v>
      </c>
      <c r="I8386">
        <v>0</v>
      </c>
      <c r="J8386" t="s">
        <v>65</v>
      </c>
      <c r="K8386">
        <v>12000</v>
      </c>
      <c r="L8386">
        <v>4800</v>
      </c>
    </row>
    <row r="8387" spans="1:12" x14ac:dyDescent="0.35">
      <c r="A8387" t="s">
        <v>8455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35">
      <c r="A8388" t="s">
        <v>8456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35">
      <c r="A8389" t="s">
        <v>8457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8</v>
      </c>
      <c r="I8389">
        <v>0</v>
      </c>
      <c r="J8389" t="s">
        <v>65</v>
      </c>
      <c r="K8389">
        <v>12000</v>
      </c>
      <c r="L8389">
        <v>4800</v>
      </c>
    </row>
    <row r="8390" spans="1:12" x14ac:dyDescent="0.35">
      <c r="A8390" t="s">
        <v>8458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6</v>
      </c>
      <c r="I8390">
        <v>0</v>
      </c>
      <c r="J8390" t="s">
        <v>62</v>
      </c>
      <c r="K8390">
        <v>12000</v>
      </c>
      <c r="L8390">
        <v>12000</v>
      </c>
    </row>
    <row r="8391" spans="1:12" x14ac:dyDescent="0.35">
      <c r="A8391" t="s">
        <v>8459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35">
      <c r="A8392" t="s">
        <v>8460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4</v>
      </c>
      <c r="I8392">
        <v>0</v>
      </c>
      <c r="J8392" t="s">
        <v>65</v>
      </c>
      <c r="K8392">
        <v>24700</v>
      </c>
      <c r="L8392">
        <v>9880</v>
      </c>
    </row>
    <row r="8393" spans="1:12" x14ac:dyDescent="0.35">
      <c r="A8393" t="s">
        <v>8461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7</v>
      </c>
      <c r="I8393">
        <v>0</v>
      </c>
      <c r="J8393" t="s">
        <v>65</v>
      </c>
      <c r="K8393">
        <v>19000</v>
      </c>
      <c r="L8393">
        <v>7600</v>
      </c>
    </row>
    <row r="8394" spans="1:12" x14ac:dyDescent="0.35">
      <c r="A8394" t="s">
        <v>8462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35">
      <c r="A8395" t="s">
        <v>8463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35">
      <c r="A8396" t="s">
        <v>8464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4</v>
      </c>
      <c r="I8396">
        <v>0</v>
      </c>
      <c r="J8396" t="s">
        <v>65</v>
      </c>
      <c r="K8396">
        <v>19000</v>
      </c>
      <c r="L8396">
        <v>7600</v>
      </c>
    </row>
    <row r="8397" spans="1:12" x14ac:dyDescent="0.35">
      <c r="A8397" t="s">
        <v>8465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4</v>
      </c>
      <c r="I8397">
        <v>0</v>
      </c>
      <c r="J8397" t="s">
        <v>65</v>
      </c>
      <c r="K8397">
        <v>19000</v>
      </c>
      <c r="L8397">
        <v>7600</v>
      </c>
    </row>
    <row r="8398" spans="1:12" x14ac:dyDescent="0.35">
      <c r="A8398" t="s">
        <v>8466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4</v>
      </c>
      <c r="I8398">
        <v>0</v>
      </c>
      <c r="J8398" t="s">
        <v>65</v>
      </c>
      <c r="K8398">
        <v>19000</v>
      </c>
      <c r="L8398">
        <v>7600</v>
      </c>
    </row>
    <row r="8399" spans="1:12" x14ac:dyDescent="0.35">
      <c r="A8399" t="s">
        <v>8467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35">
      <c r="A8400" t="s">
        <v>8468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4</v>
      </c>
      <c r="I8400">
        <v>0</v>
      </c>
      <c r="J8400" t="s">
        <v>62</v>
      </c>
      <c r="K8400">
        <v>19000</v>
      </c>
      <c r="L8400">
        <v>19000</v>
      </c>
    </row>
    <row r="8401" spans="1:12" x14ac:dyDescent="0.35">
      <c r="A8401" t="s">
        <v>8469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35">
      <c r="A8402" t="s">
        <v>8470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4</v>
      </c>
      <c r="I8402">
        <v>0</v>
      </c>
      <c r="J8402" t="s">
        <v>62</v>
      </c>
      <c r="K8402">
        <v>6500</v>
      </c>
      <c r="L8402">
        <v>6500</v>
      </c>
    </row>
    <row r="8403" spans="1:12" x14ac:dyDescent="0.35">
      <c r="A8403" t="s">
        <v>8471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35">
      <c r="A8404" t="s">
        <v>8472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35">
      <c r="A8405" t="s">
        <v>8473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8</v>
      </c>
      <c r="I8405">
        <v>0</v>
      </c>
      <c r="J8405" t="s">
        <v>65</v>
      </c>
      <c r="K8405">
        <v>6500</v>
      </c>
      <c r="L8405">
        <v>2600</v>
      </c>
    </row>
    <row r="8406" spans="1:12" x14ac:dyDescent="0.35">
      <c r="A8406" t="s">
        <v>8474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35">
      <c r="A8407" t="s">
        <v>8475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8</v>
      </c>
      <c r="I8407">
        <v>0</v>
      </c>
      <c r="J8407" t="s">
        <v>62</v>
      </c>
      <c r="K8407">
        <v>7150</v>
      </c>
      <c r="L8407">
        <v>7150</v>
      </c>
    </row>
    <row r="8408" spans="1:12" x14ac:dyDescent="0.35">
      <c r="A8408" t="s">
        <v>8476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I8408">
        <v>0</v>
      </c>
      <c r="J8408" t="s">
        <v>65</v>
      </c>
      <c r="K8408">
        <v>7800</v>
      </c>
      <c r="L8408">
        <v>3120</v>
      </c>
    </row>
    <row r="8409" spans="1:12" x14ac:dyDescent="0.35">
      <c r="A8409" t="s">
        <v>8477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4</v>
      </c>
      <c r="I8409">
        <v>0</v>
      </c>
      <c r="J8409" t="s">
        <v>62</v>
      </c>
      <c r="K8409">
        <v>6500</v>
      </c>
      <c r="L8409">
        <v>6500</v>
      </c>
    </row>
    <row r="8410" spans="1:12" x14ac:dyDescent="0.35">
      <c r="A8410" t="s">
        <v>8478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4</v>
      </c>
      <c r="I8410">
        <v>0</v>
      </c>
      <c r="J8410" t="s">
        <v>62</v>
      </c>
      <c r="K8410">
        <v>6500</v>
      </c>
      <c r="L8410">
        <v>6500</v>
      </c>
    </row>
    <row r="8411" spans="1:12" x14ac:dyDescent="0.35">
      <c r="A8411" t="s">
        <v>8479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35">
      <c r="A8412" t="s">
        <v>8480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35">
      <c r="A8413" t="s">
        <v>8481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35">
      <c r="A8414" t="s">
        <v>8482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4</v>
      </c>
      <c r="I8414">
        <v>0</v>
      </c>
      <c r="J8414" t="s">
        <v>65</v>
      </c>
      <c r="K8414">
        <v>6500</v>
      </c>
      <c r="L8414">
        <v>2600</v>
      </c>
    </row>
    <row r="8415" spans="1:12" x14ac:dyDescent="0.35">
      <c r="A8415" t="s">
        <v>8483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4</v>
      </c>
      <c r="I8415">
        <v>0</v>
      </c>
      <c r="J8415" t="s">
        <v>62</v>
      </c>
      <c r="K8415">
        <v>6500</v>
      </c>
      <c r="L8415">
        <v>6500</v>
      </c>
    </row>
    <row r="8416" spans="1:12" x14ac:dyDescent="0.35">
      <c r="A8416" t="s">
        <v>8484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4</v>
      </c>
      <c r="I8416">
        <v>0</v>
      </c>
      <c r="J8416" t="s">
        <v>62</v>
      </c>
      <c r="K8416">
        <v>7150</v>
      </c>
      <c r="L8416">
        <v>7150</v>
      </c>
    </row>
    <row r="8417" spans="1:12" x14ac:dyDescent="0.35">
      <c r="A8417" t="s">
        <v>8485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35">
      <c r="A8418" t="s">
        <v>8486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35">
      <c r="A8419" t="s">
        <v>8487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7</v>
      </c>
      <c r="I8419">
        <v>0</v>
      </c>
      <c r="J8419" t="s">
        <v>65</v>
      </c>
      <c r="K8419">
        <v>6500</v>
      </c>
      <c r="L8419">
        <v>2600</v>
      </c>
    </row>
    <row r="8420" spans="1:12" x14ac:dyDescent="0.35">
      <c r="A8420" t="s">
        <v>8488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35">
      <c r="A8421" t="s">
        <v>8489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4</v>
      </c>
      <c r="I8421">
        <v>0</v>
      </c>
      <c r="J8421" t="s">
        <v>65</v>
      </c>
      <c r="K8421">
        <v>6500</v>
      </c>
      <c r="L8421">
        <v>2600</v>
      </c>
    </row>
    <row r="8422" spans="1:12" x14ac:dyDescent="0.35">
      <c r="A8422" t="s">
        <v>8490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35">
      <c r="A8423" t="s">
        <v>8491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4</v>
      </c>
      <c r="I8423">
        <v>0</v>
      </c>
      <c r="J8423" t="s">
        <v>65</v>
      </c>
      <c r="K8423">
        <v>7150</v>
      </c>
      <c r="L8423">
        <v>2860</v>
      </c>
    </row>
    <row r="8424" spans="1:12" x14ac:dyDescent="0.35">
      <c r="A8424" t="s">
        <v>8492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4</v>
      </c>
      <c r="I8424">
        <v>0</v>
      </c>
      <c r="J8424" t="s">
        <v>62</v>
      </c>
      <c r="K8424">
        <v>9000</v>
      </c>
      <c r="L8424">
        <v>9000</v>
      </c>
    </row>
    <row r="8425" spans="1:12" x14ac:dyDescent="0.35">
      <c r="A8425" t="s">
        <v>8493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35">
      <c r="A8426" t="s">
        <v>8494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4</v>
      </c>
      <c r="I8426">
        <v>0</v>
      </c>
      <c r="J8426" t="s">
        <v>62</v>
      </c>
      <c r="K8426">
        <v>9000</v>
      </c>
      <c r="L8426">
        <v>9000</v>
      </c>
    </row>
    <row r="8427" spans="1:12" x14ac:dyDescent="0.35">
      <c r="A8427" t="s">
        <v>8495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7</v>
      </c>
      <c r="I8427">
        <v>0</v>
      </c>
      <c r="J8427" t="s">
        <v>62</v>
      </c>
      <c r="K8427">
        <v>9900</v>
      </c>
      <c r="L8427">
        <v>9900</v>
      </c>
    </row>
    <row r="8428" spans="1:12" x14ac:dyDescent="0.35">
      <c r="A8428" t="s">
        <v>8496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35">
      <c r="A8429" t="s">
        <v>8497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7</v>
      </c>
      <c r="I8429">
        <v>0</v>
      </c>
      <c r="J8429" t="s">
        <v>62</v>
      </c>
      <c r="K8429">
        <v>9000</v>
      </c>
      <c r="L8429">
        <v>9000</v>
      </c>
    </row>
    <row r="8430" spans="1:12" x14ac:dyDescent="0.35">
      <c r="A8430" t="s">
        <v>8498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4</v>
      </c>
      <c r="I8430">
        <v>0</v>
      </c>
      <c r="J8430" t="s">
        <v>65</v>
      </c>
      <c r="K8430">
        <v>9000</v>
      </c>
      <c r="L8430">
        <v>3600</v>
      </c>
    </row>
    <row r="8431" spans="1:12" x14ac:dyDescent="0.35">
      <c r="A8431" t="s">
        <v>8499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8</v>
      </c>
      <c r="I8431">
        <v>0</v>
      </c>
      <c r="J8431" t="s">
        <v>62</v>
      </c>
      <c r="K8431">
        <v>9900</v>
      </c>
      <c r="L8431">
        <v>9900</v>
      </c>
    </row>
    <row r="8432" spans="1:12" x14ac:dyDescent="0.35">
      <c r="A8432" t="s">
        <v>8500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8</v>
      </c>
      <c r="I8432">
        <v>0</v>
      </c>
      <c r="J8432" t="s">
        <v>62</v>
      </c>
      <c r="K8432">
        <v>9000</v>
      </c>
      <c r="L8432">
        <v>9000</v>
      </c>
    </row>
    <row r="8433" spans="1:12" x14ac:dyDescent="0.35">
      <c r="A8433" t="s">
        <v>8501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8</v>
      </c>
      <c r="I8433">
        <v>0</v>
      </c>
      <c r="J8433" t="s">
        <v>62</v>
      </c>
      <c r="K8433">
        <v>9000</v>
      </c>
      <c r="L8433">
        <v>9000</v>
      </c>
    </row>
    <row r="8434" spans="1:12" x14ac:dyDescent="0.35">
      <c r="A8434" t="s">
        <v>8502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7</v>
      </c>
      <c r="I8434">
        <v>0</v>
      </c>
      <c r="J8434" t="s">
        <v>62</v>
      </c>
      <c r="K8434">
        <v>9000</v>
      </c>
      <c r="L8434">
        <v>9000</v>
      </c>
    </row>
    <row r="8435" spans="1:12" x14ac:dyDescent="0.35">
      <c r="A8435" t="s">
        <v>8503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7</v>
      </c>
      <c r="I8435">
        <v>0</v>
      </c>
      <c r="J8435" t="s">
        <v>73</v>
      </c>
      <c r="K8435">
        <v>9000</v>
      </c>
      <c r="L8435">
        <v>9000</v>
      </c>
    </row>
    <row r="8436" spans="1:12" x14ac:dyDescent="0.35">
      <c r="A8436" t="s">
        <v>8504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6</v>
      </c>
      <c r="I8436">
        <v>0</v>
      </c>
      <c r="J8436" t="s">
        <v>62</v>
      </c>
      <c r="K8436">
        <v>9000</v>
      </c>
      <c r="L8436">
        <v>9000</v>
      </c>
    </row>
    <row r="8437" spans="1:12" x14ac:dyDescent="0.35">
      <c r="A8437" t="s">
        <v>8505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4</v>
      </c>
      <c r="I8437">
        <v>0</v>
      </c>
      <c r="J8437" t="s">
        <v>65</v>
      </c>
      <c r="K8437">
        <v>9000</v>
      </c>
      <c r="L8437">
        <v>3600</v>
      </c>
    </row>
    <row r="8438" spans="1:12" x14ac:dyDescent="0.35">
      <c r="A8438" t="s">
        <v>8506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4</v>
      </c>
      <c r="I8438">
        <v>0</v>
      </c>
      <c r="J8438" t="s">
        <v>62</v>
      </c>
      <c r="K8438">
        <v>10800</v>
      </c>
      <c r="L8438">
        <v>10800</v>
      </c>
    </row>
    <row r="8439" spans="1:12" x14ac:dyDescent="0.35">
      <c r="A8439" t="s">
        <v>8507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35">
      <c r="A8440" t="s">
        <v>8508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35">
      <c r="A8441" t="s">
        <v>850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8</v>
      </c>
      <c r="I8441">
        <v>0</v>
      </c>
      <c r="J8441" t="s">
        <v>62</v>
      </c>
      <c r="K8441">
        <v>9000</v>
      </c>
      <c r="L8441">
        <v>9000</v>
      </c>
    </row>
    <row r="8442" spans="1:12" x14ac:dyDescent="0.35">
      <c r="A8442" t="s">
        <v>851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I8442">
        <v>0</v>
      </c>
      <c r="J8442" t="s">
        <v>73</v>
      </c>
      <c r="K8442">
        <v>9900</v>
      </c>
      <c r="L8442">
        <v>9900</v>
      </c>
    </row>
    <row r="8443" spans="1:12" x14ac:dyDescent="0.35">
      <c r="A8443" t="s">
        <v>851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4</v>
      </c>
      <c r="I8443">
        <v>0</v>
      </c>
      <c r="J8443" t="s">
        <v>62</v>
      </c>
      <c r="K8443">
        <v>9000</v>
      </c>
      <c r="L8443">
        <v>9000</v>
      </c>
    </row>
    <row r="8444" spans="1:12" x14ac:dyDescent="0.35">
      <c r="A8444" t="s">
        <v>851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8</v>
      </c>
      <c r="I8444">
        <v>0</v>
      </c>
      <c r="J8444" t="s">
        <v>65</v>
      </c>
      <c r="K8444">
        <v>9000</v>
      </c>
      <c r="L8444">
        <v>3600</v>
      </c>
    </row>
    <row r="8445" spans="1:12" x14ac:dyDescent="0.35">
      <c r="A8445" t="s">
        <v>8513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35">
      <c r="A8446" t="s">
        <v>8514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35">
      <c r="A8447" t="s">
        <v>8515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35">
      <c r="A8448" t="s">
        <v>8516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35">
      <c r="A8449" t="s">
        <v>8517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4</v>
      </c>
      <c r="I8449">
        <v>0</v>
      </c>
      <c r="J8449" t="s">
        <v>65</v>
      </c>
      <c r="K8449">
        <v>15600</v>
      </c>
      <c r="L8449">
        <v>6240</v>
      </c>
    </row>
    <row r="8450" spans="1:12" x14ac:dyDescent="0.35">
      <c r="A8450" t="s">
        <v>8518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8</v>
      </c>
      <c r="I8450">
        <v>0</v>
      </c>
      <c r="J8450" t="s">
        <v>62</v>
      </c>
      <c r="K8450">
        <v>12000</v>
      </c>
      <c r="L8450">
        <v>12000</v>
      </c>
    </row>
    <row r="8451" spans="1:12" x14ac:dyDescent="0.35">
      <c r="A8451" t="s">
        <v>8519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5</v>
      </c>
      <c r="I8451">
        <v>0</v>
      </c>
      <c r="J8451" t="s">
        <v>62</v>
      </c>
      <c r="K8451">
        <v>12000</v>
      </c>
      <c r="L8451">
        <v>12000</v>
      </c>
    </row>
    <row r="8452" spans="1:12" x14ac:dyDescent="0.35">
      <c r="A8452" t="s">
        <v>8520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35">
      <c r="A8453" t="s">
        <v>8521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35">
      <c r="A8454" t="s">
        <v>8522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4</v>
      </c>
      <c r="I8454">
        <v>0</v>
      </c>
      <c r="J8454" t="s">
        <v>65</v>
      </c>
      <c r="K8454">
        <v>12000</v>
      </c>
      <c r="L8454">
        <v>4800</v>
      </c>
    </row>
    <row r="8455" spans="1:12" x14ac:dyDescent="0.35">
      <c r="A8455" t="s">
        <v>8523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4</v>
      </c>
      <c r="I8455">
        <v>0</v>
      </c>
      <c r="J8455" t="s">
        <v>62</v>
      </c>
      <c r="K8455">
        <v>12000</v>
      </c>
      <c r="L8455">
        <v>12000</v>
      </c>
    </row>
    <row r="8456" spans="1:12" x14ac:dyDescent="0.35">
      <c r="A8456" t="s">
        <v>8524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35">
      <c r="A8457" t="s">
        <v>8525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8</v>
      </c>
      <c r="I8457">
        <v>0</v>
      </c>
      <c r="J8457" t="s">
        <v>65</v>
      </c>
      <c r="K8457">
        <v>12000</v>
      </c>
      <c r="L8457">
        <v>4800</v>
      </c>
    </row>
    <row r="8458" spans="1:12" x14ac:dyDescent="0.35">
      <c r="A8458" t="s">
        <v>8526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4</v>
      </c>
      <c r="I8458">
        <v>0</v>
      </c>
      <c r="J8458" t="s">
        <v>65</v>
      </c>
      <c r="K8458">
        <v>12000</v>
      </c>
      <c r="L8458">
        <v>4800</v>
      </c>
    </row>
    <row r="8459" spans="1:12" x14ac:dyDescent="0.35">
      <c r="A8459" t="s">
        <v>8527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4</v>
      </c>
      <c r="I8459">
        <v>0</v>
      </c>
      <c r="J8459" t="s">
        <v>62</v>
      </c>
      <c r="K8459">
        <v>14400</v>
      </c>
      <c r="L8459">
        <v>14400</v>
      </c>
    </row>
    <row r="8460" spans="1:12" x14ac:dyDescent="0.35">
      <c r="A8460" t="s">
        <v>8528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I8460">
        <v>0</v>
      </c>
      <c r="J8460" t="s">
        <v>65</v>
      </c>
      <c r="K8460">
        <v>12000</v>
      </c>
      <c r="L8460">
        <v>4800</v>
      </c>
    </row>
    <row r="8461" spans="1:12" x14ac:dyDescent="0.35">
      <c r="A8461" t="s">
        <v>8529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4</v>
      </c>
      <c r="I8461">
        <v>0</v>
      </c>
      <c r="J8461" t="s">
        <v>62</v>
      </c>
      <c r="K8461">
        <v>12000</v>
      </c>
      <c r="L8461">
        <v>12000</v>
      </c>
    </row>
    <row r="8462" spans="1:12" x14ac:dyDescent="0.35">
      <c r="A8462" t="s">
        <v>8530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4</v>
      </c>
      <c r="I8462">
        <v>0</v>
      </c>
      <c r="J8462" t="s">
        <v>65</v>
      </c>
      <c r="K8462">
        <v>12000</v>
      </c>
      <c r="L8462">
        <v>4800</v>
      </c>
    </row>
    <row r="8463" spans="1:12" x14ac:dyDescent="0.35">
      <c r="A8463" t="s">
        <v>8531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5</v>
      </c>
      <c r="I8463">
        <v>0</v>
      </c>
      <c r="J8463" t="s">
        <v>65</v>
      </c>
      <c r="K8463">
        <v>12000</v>
      </c>
      <c r="L8463">
        <v>4800</v>
      </c>
    </row>
    <row r="8464" spans="1:12" x14ac:dyDescent="0.35">
      <c r="A8464" t="s">
        <v>8532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4</v>
      </c>
      <c r="I8464">
        <v>0</v>
      </c>
      <c r="J8464" t="s">
        <v>65</v>
      </c>
      <c r="K8464">
        <v>19000</v>
      </c>
      <c r="L8464">
        <v>7600</v>
      </c>
    </row>
    <row r="8465" spans="1:12" x14ac:dyDescent="0.35">
      <c r="A8465" t="s">
        <v>8533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I8465">
        <v>0</v>
      </c>
      <c r="J8465" t="s">
        <v>73</v>
      </c>
      <c r="K8465">
        <v>22800</v>
      </c>
      <c r="L8465">
        <v>22800</v>
      </c>
    </row>
    <row r="8466" spans="1:12" x14ac:dyDescent="0.35">
      <c r="A8466" t="s">
        <v>8534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4</v>
      </c>
      <c r="I8466">
        <v>0</v>
      </c>
      <c r="J8466" t="s">
        <v>62</v>
      </c>
      <c r="K8466">
        <v>20900</v>
      </c>
      <c r="L8466">
        <v>20900</v>
      </c>
    </row>
    <row r="8467" spans="1:12" x14ac:dyDescent="0.35">
      <c r="A8467" t="s">
        <v>8535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8</v>
      </c>
      <c r="I8467">
        <v>0</v>
      </c>
      <c r="J8467" t="s">
        <v>73</v>
      </c>
      <c r="K8467">
        <v>19000</v>
      </c>
      <c r="L8467">
        <v>19000</v>
      </c>
    </row>
    <row r="8468" spans="1:12" x14ac:dyDescent="0.35">
      <c r="A8468" t="s">
        <v>8536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I8468">
        <v>0</v>
      </c>
      <c r="J8468" t="s">
        <v>62</v>
      </c>
      <c r="K8468">
        <v>6500</v>
      </c>
      <c r="L8468">
        <v>6500</v>
      </c>
    </row>
    <row r="8469" spans="1:12" x14ac:dyDescent="0.35">
      <c r="A8469" t="s">
        <v>8537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4</v>
      </c>
      <c r="I8469">
        <v>0</v>
      </c>
      <c r="J8469" t="s">
        <v>65</v>
      </c>
      <c r="K8469">
        <v>6500</v>
      </c>
      <c r="L8469">
        <v>2600</v>
      </c>
    </row>
    <row r="8470" spans="1:12" x14ac:dyDescent="0.35">
      <c r="A8470" t="s">
        <v>853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35">
      <c r="A8471" t="s">
        <v>8539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4</v>
      </c>
      <c r="I8471">
        <v>0</v>
      </c>
      <c r="J8471" t="s">
        <v>62</v>
      </c>
      <c r="K8471">
        <v>6500</v>
      </c>
      <c r="L8471">
        <v>6500</v>
      </c>
    </row>
    <row r="8472" spans="1:12" x14ac:dyDescent="0.35">
      <c r="A8472" t="s">
        <v>8540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35">
      <c r="A8473" t="s">
        <v>8541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4</v>
      </c>
      <c r="I8473">
        <v>0</v>
      </c>
      <c r="J8473" t="s">
        <v>62</v>
      </c>
      <c r="K8473">
        <v>6500</v>
      </c>
      <c r="L8473">
        <v>6500</v>
      </c>
    </row>
    <row r="8474" spans="1:12" x14ac:dyDescent="0.35">
      <c r="A8474" t="s">
        <v>8542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4</v>
      </c>
      <c r="I8474">
        <v>0</v>
      </c>
      <c r="J8474" t="s">
        <v>65</v>
      </c>
      <c r="K8474">
        <v>6500</v>
      </c>
      <c r="L8474">
        <v>2600</v>
      </c>
    </row>
    <row r="8475" spans="1:12" x14ac:dyDescent="0.35">
      <c r="A8475" t="s">
        <v>8543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35">
      <c r="A8476" t="s">
        <v>8544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35">
      <c r="A8477" t="s">
        <v>8545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4</v>
      </c>
      <c r="I8477">
        <v>0</v>
      </c>
      <c r="J8477" t="s">
        <v>65</v>
      </c>
      <c r="K8477">
        <v>6500</v>
      </c>
      <c r="L8477">
        <v>2600</v>
      </c>
    </row>
    <row r="8478" spans="1:12" x14ac:dyDescent="0.35">
      <c r="A8478" t="s">
        <v>8546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35">
      <c r="A8479" t="s">
        <v>8547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4</v>
      </c>
      <c r="I8479">
        <v>0</v>
      </c>
      <c r="J8479" t="s">
        <v>73</v>
      </c>
      <c r="K8479">
        <v>6500</v>
      </c>
      <c r="L8479">
        <v>6500</v>
      </c>
    </row>
    <row r="8480" spans="1:12" x14ac:dyDescent="0.35">
      <c r="A8480" t="s">
        <v>8548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5</v>
      </c>
      <c r="I8480">
        <v>0</v>
      </c>
      <c r="J8480" t="s">
        <v>62</v>
      </c>
      <c r="K8480">
        <v>7150</v>
      </c>
      <c r="L8480">
        <v>7150</v>
      </c>
    </row>
    <row r="8481" spans="1:12" x14ac:dyDescent="0.35">
      <c r="A8481" t="s">
        <v>8549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4</v>
      </c>
      <c r="I8481">
        <v>0</v>
      </c>
      <c r="J8481" t="s">
        <v>65</v>
      </c>
      <c r="K8481">
        <v>7150</v>
      </c>
      <c r="L8481">
        <v>2860</v>
      </c>
    </row>
    <row r="8482" spans="1:12" x14ac:dyDescent="0.35">
      <c r="A8482" t="s">
        <v>8550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4</v>
      </c>
      <c r="I8482">
        <v>0</v>
      </c>
      <c r="J8482" t="s">
        <v>62</v>
      </c>
      <c r="K8482">
        <v>6500</v>
      </c>
      <c r="L8482">
        <v>6500</v>
      </c>
    </row>
    <row r="8483" spans="1:12" x14ac:dyDescent="0.35">
      <c r="A8483" t="s">
        <v>8551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4</v>
      </c>
      <c r="I8483">
        <v>0</v>
      </c>
      <c r="J8483" t="s">
        <v>62</v>
      </c>
      <c r="K8483">
        <v>6500</v>
      </c>
      <c r="L8483">
        <v>6500</v>
      </c>
    </row>
    <row r="8484" spans="1:12" x14ac:dyDescent="0.35">
      <c r="A8484" t="s">
        <v>8552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8</v>
      </c>
      <c r="I8484">
        <v>0</v>
      </c>
      <c r="J8484" t="s">
        <v>65</v>
      </c>
      <c r="K8484">
        <v>6500</v>
      </c>
      <c r="L8484">
        <v>2600</v>
      </c>
    </row>
    <row r="8485" spans="1:12" x14ac:dyDescent="0.35">
      <c r="A8485" t="s">
        <v>8553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I8485">
        <v>0</v>
      </c>
      <c r="J8485" t="s">
        <v>73</v>
      </c>
      <c r="K8485">
        <v>7800</v>
      </c>
      <c r="L8485">
        <v>7800</v>
      </c>
    </row>
    <row r="8486" spans="1:12" x14ac:dyDescent="0.35">
      <c r="A8486" t="s">
        <v>8554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35">
      <c r="A8487" t="s">
        <v>8555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4</v>
      </c>
      <c r="I8487">
        <v>0</v>
      </c>
      <c r="J8487" t="s">
        <v>62</v>
      </c>
      <c r="K8487">
        <v>6500</v>
      </c>
      <c r="L8487">
        <v>6500</v>
      </c>
    </row>
    <row r="8488" spans="1:12" x14ac:dyDescent="0.35">
      <c r="A8488" t="s">
        <v>8556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35">
      <c r="A8489" t="s">
        <v>8557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4</v>
      </c>
      <c r="I8489">
        <v>0</v>
      </c>
      <c r="J8489" t="s">
        <v>65</v>
      </c>
      <c r="K8489">
        <v>6500</v>
      </c>
      <c r="L8489">
        <v>2600</v>
      </c>
    </row>
    <row r="8490" spans="1:12" x14ac:dyDescent="0.35">
      <c r="A8490" t="s">
        <v>8558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4</v>
      </c>
      <c r="I8490">
        <v>0</v>
      </c>
      <c r="J8490" t="s">
        <v>65</v>
      </c>
      <c r="K8490">
        <v>7150</v>
      </c>
      <c r="L8490">
        <v>2860</v>
      </c>
    </row>
    <row r="8491" spans="1:12" x14ac:dyDescent="0.35">
      <c r="A8491" t="s">
        <v>8559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35">
      <c r="A8492" t="s">
        <v>8560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35">
      <c r="A8493" t="s">
        <v>8561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35">
      <c r="A8494" t="s">
        <v>8562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35">
      <c r="A8495" t="s">
        <v>8563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I8495">
        <v>0</v>
      </c>
      <c r="J8495" t="s">
        <v>65</v>
      </c>
      <c r="K8495">
        <v>9000</v>
      </c>
      <c r="L8495">
        <v>3600</v>
      </c>
    </row>
    <row r="8496" spans="1:12" x14ac:dyDescent="0.35">
      <c r="A8496" t="s">
        <v>8564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I8496">
        <v>0</v>
      </c>
      <c r="J8496" t="s">
        <v>62</v>
      </c>
      <c r="K8496">
        <v>9000</v>
      </c>
      <c r="L8496">
        <v>9000</v>
      </c>
    </row>
    <row r="8497" spans="1:12" x14ac:dyDescent="0.35">
      <c r="A8497" t="s">
        <v>8565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4</v>
      </c>
      <c r="I8497">
        <v>0</v>
      </c>
      <c r="J8497" t="s">
        <v>65</v>
      </c>
      <c r="K8497">
        <v>9000</v>
      </c>
      <c r="L8497">
        <v>3600</v>
      </c>
    </row>
    <row r="8498" spans="1:12" x14ac:dyDescent="0.35">
      <c r="A8498" t="s">
        <v>8566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4</v>
      </c>
      <c r="I8498">
        <v>0</v>
      </c>
      <c r="J8498" t="s">
        <v>62</v>
      </c>
      <c r="K8498">
        <v>9000</v>
      </c>
      <c r="L8498">
        <v>9000</v>
      </c>
    </row>
    <row r="8499" spans="1:12" x14ac:dyDescent="0.35">
      <c r="A8499" t="s">
        <v>8567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35">
      <c r="A8500" t="s">
        <v>8568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7</v>
      </c>
      <c r="I8500">
        <v>0</v>
      </c>
      <c r="J8500" t="s">
        <v>62</v>
      </c>
      <c r="K8500">
        <v>9000</v>
      </c>
      <c r="L8500">
        <v>9000</v>
      </c>
    </row>
    <row r="8501" spans="1:12" x14ac:dyDescent="0.35">
      <c r="A8501" t="s">
        <v>8569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35">
      <c r="A8502" t="s">
        <v>857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4</v>
      </c>
      <c r="I8502">
        <v>0</v>
      </c>
      <c r="J8502" t="s">
        <v>65</v>
      </c>
      <c r="K8502">
        <v>9000</v>
      </c>
      <c r="L8502">
        <v>3600</v>
      </c>
    </row>
    <row r="8503" spans="1:12" x14ac:dyDescent="0.35">
      <c r="A8503" t="s">
        <v>857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7</v>
      </c>
      <c r="I8503">
        <v>0</v>
      </c>
      <c r="J8503" t="s">
        <v>65</v>
      </c>
      <c r="K8503">
        <v>9900</v>
      </c>
      <c r="L8503">
        <v>3960</v>
      </c>
    </row>
    <row r="8504" spans="1:12" x14ac:dyDescent="0.35">
      <c r="A8504" t="s">
        <v>8572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35">
      <c r="A8505" t="s">
        <v>8573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4</v>
      </c>
      <c r="I8505">
        <v>0</v>
      </c>
      <c r="J8505" t="s">
        <v>65</v>
      </c>
      <c r="K8505">
        <v>10800</v>
      </c>
      <c r="L8505">
        <v>4320</v>
      </c>
    </row>
    <row r="8506" spans="1:12" x14ac:dyDescent="0.35">
      <c r="A8506" t="s">
        <v>8574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I8506">
        <v>0</v>
      </c>
      <c r="J8506" t="s">
        <v>62</v>
      </c>
      <c r="K8506">
        <v>9900</v>
      </c>
      <c r="L8506">
        <v>9900</v>
      </c>
    </row>
    <row r="8507" spans="1:12" x14ac:dyDescent="0.35">
      <c r="A8507" t="s">
        <v>8575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4</v>
      </c>
      <c r="I8507">
        <v>0</v>
      </c>
      <c r="J8507" t="s">
        <v>65</v>
      </c>
      <c r="K8507">
        <v>9000</v>
      </c>
      <c r="L8507">
        <v>3600</v>
      </c>
    </row>
    <row r="8508" spans="1:12" x14ac:dyDescent="0.35">
      <c r="A8508" t="s">
        <v>8576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4</v>
      </c>
      <c r="I8508">
        <v>0</v>
      </c>
      <c r="J8508" t="s">
        <v>65</v>
      </c>
      <c r="K8508">
        <v>9000</v>
      </c>
      <c r="L8508">
        <v>3600</v>
      </c>
    </row>
    <row r="8509" spans="1:12" x14ac:dyDescent="0.35">
      <c r="A8509" t="s">
        <v>8577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8</v>
      </c>
      <c r="I8509">
        <v>0</v>
      </c>
      <c r="J8509" t="s">
        <v>65</v>
      </c>
      <c r="K8509">
        <v>9000</v>
      </c>
      <c r="L8509">
        <v>3600</v>
      </c>
    </row>
    <row r="8510" spans="1:12" x14ac:dyDescent="0.35">
      <c r="A8510" t="s">
        <v>8578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35">
      <c r="A8511" t="s">
        <v>8579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35">
      <c r="A8512" t="s">
        <v>8580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I8512">
        <v>0</v>
      </c>
      <c r="J8512" t="s">
        <v>65</v>
      </c>
      <c r="K8512">
        <v>9000</v>
      </c>
      <c r="L8512">
        <v>3600</v>
      </c>
    </row>
    <row r="8513" spans="1:12" x14ac:dyDescent="0.35">
      <c r="A8513" t="s">
        <v>8581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35">
      <c r="A8514" t="s">
        <v>8582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35">
      <c r="A8515" t="s">
        <v>8583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35">
      <c r="A8516" t="s">
        <v>8584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4</v>
      </c>
      <c r="I8516">
        <v>0</v>
      </c>
      <c r="J8516" t="s">
        <v>62</v>
      </c>
      <c r="K8516">
        <v>9000</v>
      </c>
      <c r="L8516">
        <v>9000</v>
      </c>
    </row>
    <row r="8517" spans="1:12" x14ac:dyDescent="0.35">
      <c r="A8517" t="s">
        <v>8585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35">
      <c r="A8518" t="s">
        <v>8586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35">
      <c r="A8519" t="s">
        <v>8587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4</v>
      </c>
      <c r="I8519">
        <v>0</v>
      </c>
      <c r="J8519" t="s">
        <v>62</v>
      </c>
      <c r="K8519">
        <v>12000</v>
      </c>
      <c r="L8519">
        <v>12000</v>
      </c>
    </row>
    <row r="8520" spans="1:12" x14ac:dyDescent="0.35">
      <c r="A8520" t="s">
        <v>8588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4</v>
      </c>
      <c r="I8520">
        <v>0</v>
      </c>
      <c r="J8520" t="s">
        <v>65</v>
      </c>
      <c r="K8520">
        <v>12000</v>
      </c>
      <c r="L8520">
        <v>4800</v>
      </c>
    </row>
    <row r="8521" spans="1:12" x14ac:dyDescent="0.35">
      <c r="A8521" t="s">
        <v>858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35">
      <c r="A8522" t="s">
        <v>8590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8</v>
      </c>
      <c r="I8522">
        <v>0</v>
      </c>
      <c r="J8522" t="s">
        <v>62</v>
      </c>
      <c r="K8522">
        <v>13200</v>
      </c>
      <c r="L8522">
        <v>13200</v>
      </c>
    </row>
    <row r="8523" spans="1:12" x14ac:dyDescent="0.35">
      <c r="A8523" t="s">
        <v>8591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35">
      <c r="A8524" t="s">
        <v>859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4</v>
      </c>
      <c r="I8524">
        <v>0</v>
      </c>
      <c r="J8524" t="s">
        <v>73</v>
      </c>
      <c r="K8524">
        <v>13200</v>
      </c>
      <c r="L8524">
        <v>13200</v>
      </c>
    </row>
    <row r="8525" spans="1:12" x14ac:dyDescent="0.35">
      <c r="A8525" t="s">
        <v>859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6</v>
      </c>
      <c r="I8525">
        <v>0</v>
      </c>
      <c r="J8525" t="s">
        <v>65</v>
      </c>
      <c r="K8525">
        <v>13200</v>
      </c>
      <c r="L8525">
        <v>5280</v>
      </c>
    </row>
    <row r="8526" spans="1:12" x14ac:dyDescent="0.35">
      <c r="A8526" t="s">
        <v>859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8</v>
      </c>
      <c r="I8526">
        <v>0</v>
      </c>
      <c r="J8526" t="s">
        <v>65</v>
      </c>
      <c r="K8526">
        <v>12000</v>
      </c>
      <c r="L8526">
        <v>4800</v>
      </c>
    </row>
    <row r="8527" spans="1:12" x14ac:dyDescent="0.35">
      <c r="A8527" t="s">
        <v>8595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35">
      <c r="A8528" t="s">
        <v>8596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4</v>
      </c>
      <c r="I8528">
        <v>0</v>
      </c>
      <c r="J8528" t="s">
        <v>62</v>
      </c>
      <c r="K8528">
        <v>12000</v>
      </c>
      <c r="L8528">
        <v>12000</v>
      </c>
    </row>
    <row r="8529" spans="1:12" x14ac:dyDescent="0.35">
      <c r="A8529" t="s">
        <v>8597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35">
      <c r="A8530" t="s">
        <v>8598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35">
      <c r="A8531" t="s">
        <v>8599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35">
      <c r="A8532" t="s">
        <v>8600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35">
      <c r="A8533" t="s">
        <v>8601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4</v>
      </c>
      <c r="I8533">
        <v>0</v>
      </c>
      <c r="J8533" t="s">
        <v>65</v>
      </c>
      <c r="K8533">
        <v>12000</v>
      </c>
      <c r="L8533">
        <v>4800</v>
      </c>
    </row>
    <row r="8534" spans="1:12" x14ac:dyDescent="0.35">
      <c r="A8534" t="s">
        <v>8602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4</v>
      </c>
      <c r="I8534">
        <v>0</v>
      </c>
      <c r="J8534" t="s">
        <v>65</v>
      </c>
      <c r="K8534">
        <v>12000</v>
      </c>
      <c r="L8534">
        <v>4800</v>
      </c>
    </row>
    <row r="8535" spans="1:12" x14ac:dyDescent="0.35">
      <c r="A8535" t="s">
        <v>8603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4</v>
      </c>
      <c r="I8535">
        <v>0</v>
      </c>
      <c r="J8535" t="s">
        <v>62</v>
      </c>
      <c r="K8535">
        <v>16800</v>
      </c>
      <c r="L8535">
        <v>16800</v>
      </c>
    </row>
    <row r="8536" spans="1:12" x14ac:dyDescent="0.35">
      <c r="A8536" t="s">
        <v>8604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35">
      <c r="A8537" t="s">
        <v>8605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8</v>
      </c>
      <c r="I8537">
        <v>0</v>
      </c>
      <c r="J8537" t="s">
        <v>65</v>
      </c>
      <c r="K8537">
        <v>16800</v>
      </c>
      <c r="L8537">
        <v>6720</v>
      </c>
    </row>
    <row r="8538" spans="1:12" x14ac:dyDescent="0.35">
      <c r="A8538" t="s">
        <v>8606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35">
      <c r="A8539" t="s">
        <v>8607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35">
      <c r="A8540" t="s">
        <v>8608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8</v>
      </c>
      <c r="I8540">
        <v>0</v>
      </c>
      <c r="J8540" t="s">
        <v>65</v>
      </c>
      <c r="K8540">
        <v>19000</v>
      </c>
      <c r="L8540">
        <v>7600</v>
      </c>
    </row>
    <row r="8541" spans="1:12" x14ac:dyDescent="0.35">
      <c r="A8541" t="s">
        <v>8609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7</v>
      </c>
      <c r="I8541">
        <v>0</v>
      </c>
      <c r="J8541" t="s">
        <v>62</v>
      </c>
      <c r="K8541">
        <v>19000</v>
      </c>
      <c r="L8541">
        <v>19000</v>
      </c>
    </row>
    <row r="8542" spans="1:12" x14ac:dyDescent="0.35">
      <c r="A8542" t="s">
        <v>8610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4</v>
      </c>
      <c r="I8542">
        <v>0</v>
      </c>
      <c r="J8542" t="s">
        <v>65</v>
      </c>
      <c r="K8542">
        <v>19000</v>
      </c>
      <c r="L8542">
        <v>7600</v>
      </c>
    </row>
    <row r="8543" spans="1:12" x14ac:dyDescent="0.35">
      <c r="A8543" t="s">
        <v>8611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35">
      <c r="A8544" t="s">
        <v>8612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8</v>
      </c>
      <c r="I8544">
        <v>0</v>
      </c>
      <c r="J8544" t="s">
        <v>65</v>
      </c>
      <c r="K8544">
        <v>19000</v>
      </c>
      <c r="L8544">
        <v>7600</v>
      </c>
    </row>
    <row r="8545" spans="1:12" x14ac:dyDescent="0.35">
      <c r="A8545" t="s">
        <v>8613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35">
      <c r="A8546" t="s">
        <v>8614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35">
      <c r="A8547" t="s">
        <v>8615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35">
      <c r="A8548" t="s">
        <v>8616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4</v>
      </c>
      <c r="I8548">
        <v>0</v>
      </c>
      <c r="J8548" t="s">
        <v>65</v>
      </c>
      <c r="K8548">
        <v>24700</v>
      </c>
      <c r="L8548">
        <v>9880</v>
      </c>
    </row>
    <row r="8549" spans="1:12" x14ac:dyDescent="0.35">
      <c r="A8549" t="s">
        <v>8617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35">
      <c r="A8550" t="s">
        <v>8618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5</v>
      </c>
      <c r="I8550">
        <v>0</v>
      </c>
      <c r="J8550" t="s">
        <v>62</v>
      </c>
      <c r="K8550">
        <v>19000</v>
      </c>
      <c r="L8550">
        <v>19000</v>
      </c>
    </row>
    <row r="8551" spans="1:12" x14ac:dyDescent="0.35">
      <c r="A8551" t="s">
        <v>8619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35">
      <c r="A8552" t="s">
        <v>8620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35">
      <c r="A8553" t="s">
        <v>8621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35">
      <c r="A8554" t="s">
        <v>8622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35">
      <c r="A8555" t="s">
        <v>8623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35">
      <c r="A8556" t="s">
        <v>8624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4</v>
      </c>
      <c r="I8556">
        <v>0</v>
      </c>
      <c r="J8556" t="s">
        <v>65</v>
      </c>
      <c r="K8556">
        <v>6500</v>
      </c>
      <c r="L8556">
        <v>2600</v>
      </c>
    </row>
    <row r="8557" spans="1:12" x14ac:dyDescent="0.35">
      <c r="A8557" t="s">
        <v>8625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8</v>
      </c>
      <c r="I8557">
        <v>0</v>
      </c>
      <c r="J8557" t="s">
        <v>62</v>
      </c>
      <c r="K8557">
        <v>6500</v>
      </c>
      <c r="L8557">
        <v>6500</v>
      </c>
    </row>
    <row r="8558" spans="1:12" x14ac:dyDescent="0.35">
      <c r="A8558" t="s">
        <v>8626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35">
      <c r="A8559" t="s">
        <v>8627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4</v>
      </c>
      <c r="I8559">
        <v>0</v>
      </c>
      <c r="J8559" t="s">
        <v>65</v>
      </c>
      <c r="K8559">
        <v>6500</v>
      </c>
      <c r="L8559">
        <v>2600</v>
      </c>
    </row>
    <row r="8560" spans="1:12" x14ac:dyDescent="0.35">
      <c r="A8560" t="s">
        <v>8628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35">
      <c r="A8561" t="s">
        <v>8629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35">
      <c r="A8562" t="s">
        <v>8630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35">
      <c r="A8563" t="s">
        <v>8631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4</v>
      </c>
      <c r="I8563">
        <v>0</v>
      </c>
      <c r="J8563" t="s">
        <v>62</v>
      </c>
      <c r="K8563">
        <v>7800</v>
      </c>
      <c r="L8563">
        <v>7800</v>
      </c>
    </row>
    <row r="8564" spans="1:12" x14ac:dyDescent="0.35">
      <c r="A8564" t="s">
        <v>8632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5</v>
      </c>
      <c r="I8564">
        <v>0</v>
      </c>
      <c r="J8564" t="s">
        <v>62</v>
      </c>
      <c r="K8564">
        <v>6500</v>
      </c>
      <c r="L8564">
        <v>6500</v>
      </c>
    </row>
    <row r="8565" spans="1:12" x14ac:dyDescent="0.35">
      <c r="A8565" t="s">
        <v>863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35">
      <c r="A8566" t="s">
        <v>863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35">
      <c r="A8567" t="s">
        <v>8635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4</v>
      </c>
      <c r="I8567">
        <v>0</v>
      </c>
      <c r="J8567" t="s">
        <v>62</v>
      </c>
      <c r="K8567">
        <v>9000</v>
      </c>
      <c r="L8567">
        <v>9000</v>
      </c>
    </row>
    <row r="8568" spans="1:12" x14ac:dyDescent="0.35">
      <c r="A8568" t="s">
        <v>8636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4</v>
      </c>
      <c r="I8568">
        <v>0</v>
      </c>
      <c r="J8568" t="s">
        <v>65</v>
      </c>
      <c r="K8568">
        <v>9000</v>
      </c>
      <c r="L8568">
        <v>3600</v>
      </c>
    </row>
    <row r="8569" spans="1:12" x14ac:dyDescent="0.35">
      <c r="A8569" t="s">
        <v>8637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35">
      <c r="A8570" t="s">
        <v>8638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8</v>
      </c>
      <c r="I8570">
        <v>0</v>
      </c>
      <c r="J8570" t="s">
        <v>62</v>
      </c>
      <c r="K8570">
        <v>9000</v>
      </c>
      <c r="L8570">
        <v>9000</v>
      </c>
    </row>
    <row r="8571" spans="1:12" x14ac:dyDescent="0.35">
      <c r="A8571" t="s">
        <v>8639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I8571">
        <v>0</v>
      </c>
      <c r="J8571" t="s">
        <v>73</v>
      </c>
      <c r="K8571">
        <v>9000</v>
      </c>
      <c r="L8571">
        <v>9000</v>
      </c>
    </row>
    <row r="8572" spans="1:12" x14ac:dyDescent="0.35">
      <c r="A8572" t="s">
        <v>8640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35">
      <c r="A8573" t="s">
        <v>8641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5</v>
      </c>
      <c r="I8573">
        <v>0</v>
      </c>
      <c r="J8573" t="s">
        <v>73</v>
      </c>
      <c r="K8573">
        <v>9000</v>
      </c>
      <c r="L8573">
        <v>9000</v>
      </c>
    </row>
    <row r="8574" spans="1:12" x14ac:dyDescent="0.35">
      <c r="A8574" t="s">
        <v>8642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7</v>
      </c>
      <c r="I8574">
        <v>0</v>
      </c>
      <c r="J8574" t="s">
        <v>62</v>
      </c>
      <c r="K8574">
        <v>9000</v>
      </c>
      <c r="L8574">
        <v>9000</v>
      </c>
    </row>
    <row r="8575" spans="1:12" x14ac:dyDescent="0.35">
      <c r="A8575" t="s">
        <v>8643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35">
      <c r="A8576" t="s">
        <v>8644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4</v>
      </c>
      <c r="I8576">
        <v>0</v>
      </c>
      <c r="J8576" t="s">
        <v>62</v>
      </c>
      <c r="K8576">
        <v>9000</v>
      </c>
      <c r="L8576">
        <v>9000</v>
      </c>
    </row>
    <row r="8577" spans="1:12" x14ac:dyDescent="0.35">
      <c r="A8577" t="s">
        <v>8645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5</v>
      </c>
      <c r="I8577">
        <v>0</v>
      </c>
      <c r="J8577" t="s">
        <v>65</v>
      </c>
      <c r="K8577">
        <v>9000</v>
      </c>
      <c r="L8577">
        <v>3600</v>
      </c>
    </row>
    <row r="8578" spans="1:12" x14ac:dyDescent="0.35">
      <c r="A8578" t="s">
        <v>8646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4</v>
      </c>
      <c r="I8578">
        <v>0</v>
      </c>
      <c r="J8578" t="s">
        <v>62</v>
      </c>
      <c r="K8578">
        <v>9000</v>
      </c>
      <c r="L8578">
        <v>9000</v>
      </c>
    </row>
    <row r="8579" spans="1:12" x14ac:dyDescent="0.35">
      <c r="A8579" t="s">
        <v>8647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35">
      <c r="A8580" t="s">
        <v>8648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8</v>
      </c>
      <c r="I8580">
        <v>0</v>
      </c>
      <c r="J8580" t="s">
        <v>65</v>
      </c>
      <c r="K8580">
        <v>12000</v>
      </c>
      <c r="L8580">
        <v>4800</v>
      </c>
    </row>
    <row r="8581" spans="1:12" x14ac:dyDescent="0.35">
      <c r="A8581" t="s">
        <v>8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35">
      <c r="A8582" t="s">
        <v>8650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4</v>
      </c>
      <c r="I8582">
        <v>0</v>
      </c>
      <c r="J8582" t="s">
        <v>62</v>
      </c>
      <c r="K8582">
        <v>12000</v>
      </c>
      <c r="L8582">
        <v>12000</v>
      </c>
    </row>
    <row r="8583" spans="1:12" x14ac:dyDescent="0.35">
      <c r="A8583" t="s">
        <v>8651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35">
      <c r="A8584" t="s">
        <v>86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4</v>
      </c>
      <c r="I8584">
        <v>0</v>
      </c>
      <c r="J8584" t="s">
        <v>62</v>
      </c>
      <c r="K8584">
        <v>12000</v>
      </c>
      <c r="L8584">
        <v>12000</v>
      </c>
    </row>
    <row r="8585" spans="1:12" x14ac:dyDescent="0.35">
      <c r="A8585" t="s">
        <v>86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5</v>
      </c>
      <c r="I8585">
        <v>0</v>
      </c>
      <c r="J8585" t="s">
        <v>65</v>
      </c>
      <c r="K8585">
        <v>12000</v>
      </c>
      <c r="L8585">
        <v>4800</v>
      </c>
    </row>
    <row r="8586" spans="1:12" x14ac:dyDescent="0.35">
      <c r="A8586" t="s">
        <v>86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5</v>
      </c>
      <c r="I8586">
        <v>0</v>
      </c>
      <c r="J8586" t="s">
        <v>62</v>
      </c>
      <c r="K8586">
        <v>12000</v>
      </c>
      <c r="L8586">
        <v>12000</v>
      </c>
    </row>
    <row r="8587" spans="1:12" x14ac:dyDescent="0.35">
      <c r="A8587" t="s">
        <v>8655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35">
      <c r="A8588" t="s">
        <v>8656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35">
      <c r="A8589" t="s">
        <v>8657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8</v>
      </c>
      <c r="I8589">
        <v>0</v>
      </c>
      <c r="J8589" t="s">
        <v>65</v>
      </c>
      <c r="K8589">
        <v>12000</v>
      </c>
      <c r="L8589">
        <v>4800</v>
      </c>
    </row>
    <row r="8590" spans="1:12" x14ac:dyDescent="0.35">
      <c r="A8590" t="s">
        <v>8658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4</v>
      </c>
      <c r="I8590">
        <v>0</v>
      </c>
      <c r="J8590" t="s">
        <v>62</v>
      </c>
      <c r="K8590">
        <v>12000</v>
      </c>
      <c r="L8590">
        <v>12000</v>
      </c>
    </row>
    <row r="8591" spans="1:12" x14ac:dyDescent="0.35">
      <c r="A8591" t="s">
        <v>8659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I8591">
        <v>0</v>
      </c>
      <c r="J8591" t="s">
        <v>62</v>
      </c>
      <c r="K8591">
        <v>12000</v>
      </c>
      <c r="L8591">
        <v>12000</v>
      </c>
    </row>
    <row r="8592" spans="1:12" x14ac:dyDescent="0.35">
      <c r="A8592" t="s">
        <v>8660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8</v>
      </c>
      <c r="I8592">
        <v>0</v>
      </c>
      <c r="J8592" t="s">
        <v>65</v>
      </c>
      <c r="K8592">
        <v>19000</v>
      </c>
      <c r="L8592">
        <v>7600</v>
      </c>
    </row>
    <row r="8593" spans="1:12" x14ac:dyDescent="0.35">
      <c r="A8593" t="s">
        <v>8661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4</v>
      </c>
      <c r="I8593">
        <v>0</v>
      </c>
      <c r="J8593" t="s">
        <v>62</v>
      </c>
      <c r="K8593">
        <v>19000</v>
      </c>
      <c r="L8593">
        <v>19000</v>
      </c>
    </row>
    <row r="8594" spans="1:12" x14ac:dyDescent="0.35">
      <c r="A8594" t="s">
        <v>8662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5</v>
      </c>
      <c r="I8594">
        <v>0</v>
      </c>
      <c r="J8594" t="s">
        <v>65</v>
      </c>
      <c r="K8594">
        <v>19000</v>
      </c>
      <c r="L8594">
        <v>7600</v>
      </c>
    </row>
    <row r="8595" spans="1:12" x14ac:dyDescent="0.35">
      <c r="A8595" t="s">
        <v>866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35">
      <c r="A8596" t="s">
        <v>8664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4</v>
      </c>
      <c r="I8596">
        <v>0</v>
      </c>
      <c r="J8596" t="s">
        <v>62</v>
      </c>
      <c r="K8596">
        <v>19000</v>
      </c>
      <c r="L8596">
        <v>19000</v>
      </c>
    </row>
    <row r="8597" spans="1:12" x14ac:dyDescent="0.35">
      <c r="A8597" t="s">
        <v>8665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35">
      <c r="A8598" t="s">
        <v>8666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35">
      <c r="A8599" t="s">
        <v>8667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35">
      <c r="A8600" t="s">
        <v>8668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4</v>
      </c>
      <c r="I8600">
        <v>0</v>
      </c>
      <c r="J8600" t="s">
        <v>62</v>
      </c>
      <c r="K8600">
        <v>19000</v>
      </c>
      <c r="L8600">
        <v>19000</v>
      </c>
    </row>
    <row r="8601" spans="1:12" x14ac:dyDescent="0.35">
      <c r="A8601" t="s">
        <v>8669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8</v>
      </c>
      <c r="I8601">
        <v>0</v>
      </c>
      <c r="J8601" t="s">
        <v>65</v>
      </c>
      <c r="K8601">
        <v>9750</v>
      </c>
      <c r="L8601">
        <v>3900</v>
      </c>
    </row>
    <row r="8602" spans="1:12" x14ac:dyDescent="0.35">
      <c r="A8602" t="s">
        <v>8670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4</v>
      </c>
      <c r="I8602">
        <v>0</v>
      </c>
      <c r="J8602" t="s">
        <v>62</v>
      </c>
      <c r="K8602">
        <v>11700</v>
      </c>
      <c r="L8602">
        <v>11700</v>
      </c>
    </row>
    <row r="8603" spans="1:12" x14ac:dyDescent="0.35">
      <c r="A8603" t="s">
        <v>8671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35">
      <c r="A8604" t="s">
        <v>8672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4</v>
      </c>
      <c r="I8604">
        <v>0</v>
      </c>
      <c r="J8604" t="s">
        <v>62</v>
      </c>
      <c r="K8604">
        <v>9750</v>
      </c>
      <c r="L8604">
        <v>9750</v>
      </c>
    </row>
    <row r="8605" spans="1:12" x14ac:dyDescent="0.35">
      <c r="A8605" t="s">
        <v>8673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4</v>
      </c>
      <c r="I8605">
        <v>0</v>
      </c>
      <c r="J8605" t="s">
        <v>65</v>
      </c>
      <c r="K8605">
        <v>10725</v>
      </c>
      <c r="L8605">
        <v>4290</v>
      </c>
    </row>
    <row r="8606" spans="1:12" x14ac:dyDescent="0.35">
      <c r="A8606" t="s">
        <v>8674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35">
      <c r="A8607" t="s">
        <v>8675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35">
      <c r="A8608" t="s">
        <v>8676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8</v>
      </c>
      <c r="I8608">
        <v>0</v>
      </c>
      <c r="J8608" t="s">
        <v>65</v>
      </c>
      <c r="K8608">
        <v>9750</v>
      </c>
      <c r="L8608">
        <v>3900</v>
      </c>
    </row>
    <row r="8609" spans="1:12" x14ac:dyDescent="0.35">
      <c r="A8609" t="s">
        <v>8677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7</v>
      </c>
      <c r="I8609">
        <v>0</v>
      </c>
      <c r="J8609" t="s">
        <v>65</v>
      </c>
      <c r="K8609">
        <v>9750</v>
      </c>
      <c r="L8609">
        <v>3900</v>
      </c>
    </row>
    <row r="8610" spans="1:12" x14ac:dyDescent="0.35">
      <c r="A8610" t="s">
        <v>8678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4</v>
      </c>
      <c r="I8610">
        <v>0</v>
      </c>
      <c r="J8610" t="s">
        <v>62</v>
      </c>
      <c r="K8610">
        <v>10725</v>
      </c>
      <c r="L8610">
        <v>10725</v>
      </c>
    </row>
    <row r="8611" spans="1:12" x14ac:dyDescent="0.35">
      <c r="A8611" t="s">
        <v>8679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4</v>
      </c>
      <c r="I8611">
        <v>0</v>
      </c>
      <c r="J8611" t="s">
        <v>62</v>
      </c>
      <c r="K8611">
        <v>10725</v>
      </c>
      <c r="L8611">
        <v>10725</v>
      </c>
    </row>
    <row r="8612" spans="1:12" x14ac:dyDescent="0.35">
      <c r="A8612" t="s">
        <v>8680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4</v>
      </c>
      <c r="I8612">
        <v>0</v>
      </c>
      <c r="J8612" t="s">
        <v>62</v>
      </c>
      <c r="K8612">
        <v>11700</v>
      </c>
      <c r="L8612">
        <v>11700</v>
      </c>
    </row>
    <row r="8613" spans="1:12" x14ac:dyDescent="0.35">
      <c r="A8613" t="s">
        <v>8681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35">
      <c r="A8614" t="s">
        <v>8682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35">
      <c r="A8615" t="s">
        <v>8683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8</v>
      </c>
      <c r="I8615">
        <v>0</v>
      </c>
      <c r="J8615" t="s">
        <v>65</v>
      </c>
      <c r="K8615">
        <v>9750</v>
      </c>
      <c r="L8615">
        <v>3900</v>
      </c>
    </row>
    <row r="8616" spans="1:12" x14ac:dyDescent="0.35">
      <c r="A8616" t="s">
        <v>8684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4</v>
      </c>
      <c r="I8616">
        <v>0</v>
      </c>
      <c r="J8616" t="s">
        <v>65</v>
      </c>
      <c r="K8616">
        <v>10725</v>
      </c>
      <c r="L8616">
        <v>4290</v>
      </c>
    </row>
    <row r="8617" spans="1:12" x14ac:dyDescent="0.35">
      <c r="A8617" t="s">
        <v>8685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4</v>
      </c>
      <c r="I8617">
        <v>0</v>
      </c>
      <c r="J8617" t="s">
        <v>65</v>
      </c>
      <c r="K8617">
        <v>9750</v>
      </c>
      <c r="L8617">
        <v>3900</v>
      </c>
    </row>
    <row r="8618" spans="1:12" x14ac:dyDescent="0.35">
      <c r="A8618" t="s">
        <v>8686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4</v>
      </c>
      <c r="I8618">
        <v>0</v>
      </c>
      <c r="J8618" t="s">
        <v>65</v>
      </c>
      <c r="K8618">
        <v>9750</v>
      </c>
      <c r="L8618">
        <v>3900</v>
      </c>
    </row>
    <row r="8619" spans="1:12" x14ac:dyDescent="0.35">
      <c r="A8619" t="s">
        <v>8687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35">
      <c r="A8620" t="s">
        <v>8688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35">
      <c r="A8621" t="s">
        <v>8689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8</v>
      </c>
      <c r="I8621">
        <v>0</v>
      </c>
      <c r="J8621" t="s">
        <v>62</v>
      </c>
      <c r="K8621">
        <v>16200</v>
      </c>
      <c r="L8621">
        <v>16200</v>
      </c>
    </row>
    <row r="8622" spans="1:12" x14ac:dyDescent="0.35">
      <c r="A8622" t="s">
        <v>8690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6</v>
      </c>
      <c r="I8622">
        <v>0</v>
      </c>
      <c r="J8622" t="s">
        <v>62</v>
      </c>
      <c r="K8622">
        <v>13500</v>
      </c>
      <c r="L8622">
        <v>13500</v>
      </c>
    </row>
    <row r="8623" spans="1:12" x14ac:dyDescent="0.35">
      <c r="A8623" t="s">
        <v>8691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35">
      <c r="A8624" t="s">
        <v>8692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35">
      <c r="A8625" t="s">
        <v>8693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35">
      <c r="A8626" t="s">
        <v>8694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4</v>
      </c>
      <c r="I8626">
        <v>0</v>
      </c>
      <c r="J8626" t="s">
        <v>62</v>
      </c>
      <c r="K8626">
        <v>13500</v>
      </c>
      <c r="L8626">
        <v>13500</v>
      </c>
    </row>
    <row r="8627" spans="1:12" x14ac:dyDescent="0.35">
      <c r="A8627" t="s">
        <v>8695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35">
      <c r="A8628" t="s">
        <v>8696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35">
      <c r="A8629" t="s">
        <v>8697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35">
      <c r="A8630" t="s">
        <v>8698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6</v>
      </c>
      <c r="I8630">
        <v>0</v>
      </c>
      <c r="J8630" t="s">
        <v>73</v>
      </c>
      <c r="K8630">
        <v>13500</v>
      </c>
      <c r="L8630">
        <v>13500</v>
      </c>
    </row>
    <row r="8631" spans="1:12" x14ac:dyDescent="0.35">
      <c r="A8631" t="s">
        <v>8699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35">
      <c r="A8632" t="s">
        <v>870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4</v>
      </c>
      <c r="I8632">
        <v>0</v>
      </c>
      <c r="J8632" t="s">
        <v>65</v>
      </c>
      <c r="K8632">
        <v>13500</v>
      </c>
      <c r="L8632">
        <v>5400</v>
      </c>
    </row>
    <row r="8633" spans="1:12" x14ac:dyDescent="0.35">
      <c r="A8633" t="s">
        <v>870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35">
      <c r="A8634" t="s">
        <v>870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35">
      <c r="A8635" t="s">
        <v>8703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8</v>
      </c>
      <c r="I8635">
        <v>0</v>
      </c>
      <c r="J8635" t="s">
        <v>62</v>
      </c>
      <c r="K8635">
        <v>18000</v>
      </c>
      <c r="L8635">
        <v>18000</v>
      </c>
    </row>
    <row r="8636" spans="1:12" x14ac:dyDescent="0.35">
      <c r="A8636" t="s">
        <v>8704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8</v>
      </c>
      <c r="I8636">
        <v>0</v>
      </c>
      <c r="J8636" t="s">
        <v>62</v>
      </c>
      <c r="K8636">
        <v>18000</v>
      </c>
      <c r="L8636">
        <v>18000</v>
      </c>
    </row>
    <row r="8637" spans="1:12" x14ac:dyDescent="0.35">
      <c r="A8637" t="s">
        <v>8705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35">
      <c r="A8638" t="s">
        <v>8706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4</v>
      </c>
      <c r="I8638">
        <v>0</v>
      </c>
      <c r="J8638" t="s">
        <v>65</v>
      </c>
      <c r="K8638">
        <v>18000</v>
      </c>
      <c r="L8638">
        <v>7200</v>
      </c>
    </row>
    <row r="8639" spans="1:12" x14ac:dyDescent="0.35">
      <c r="A8639" t="s">
        <v>8707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35">
      <c r="A8640" t="s">
        <v>8708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4</v>
      </c>
      <c r="I8640">
        <v>0</v>
      </c>
      <c r="J8640" t="s">
        <v>62</v>
      </c>
      <c r="K8640">
        <v>18000</v>
      </c>
      <c r="L8640">
        <v>18000</v>
      </c>
    </row>
    <row r="8641" spans="1:12" x14ac:dyDescent="0.35">
      <c r="A8641" t="s">
        <v>8709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7</v>
      </c>
      <c r="I8641">
        <v>0</v>
      </c>
      <c r="J8641" t="s">
        <v>65</v>
      </c>
      <c r="K8641">
        <v>18000</v>
      </c>
      <c r="L8641">
        <v>7200</v>
      </c>
    </row>
    <row r="8642" spans="1:12" x14ac:dyDescent="0.35">
      <c r="A8642" t="s">
        <v>8710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4</v>
      </c>
      <c r="I8642">
        <v>0</v>
      </c>
      <c r="J8642" t="s">
        <v>65</v>
      </c>
      <c r="K8642">
        <v>18000</v>
      </c>
      <c r="L8642">
        <v>7200</v>
      </c>
    </row>
    <row r="8643" spans="1:12" x14ac:dyDescent="0.35">
      <c r="A8643" t="s">
        <v>8711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4</v>
      </c>
      <c r="I8643">
        <v>0</v>
      </c>
      <c r="J8643" t="s">
        <v>65</v>
      </c>
      <c r="K8643">
        <v>34200</v>
      </c>
      <c r="L8643">
        <v>13680</v>
      </c>
    </row>
    <row r="8644" spans="1:12" x14ac:dyDescent="0.35">
      <c r="A8644" t="s">
        <v>8712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I8644">
        <v>0</v>
      </c>
      <c r="J8644" t="s">
        <v>62</v>
      </c>
      <c r="K8644">
        <v>34200</v>
      </c>
      <c r="L8644">
        <v>34200</v>
      </c>
    </row>
    <row r="8645" spans="1:12" x14ac:dyDescent="0.35">
      <c r="A8645" t="s">
        <v>8713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35">
      <c r="A8646" t="s">
        <v>8714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8</v>
      </c>
      <c r="I8646">
        <v>0</v>
      </c>
      <c r="J8646" t="s">
        <v>62</v>
      </c>
      <c r="K8646">
        <v>9750</v>
      </c>
      <c r="L8646">
        <v>9750</v>
      </c>
    </row>
    <row r="8647" spans="1:12" x14ac:dyDescent="0.35">
      <c r="A8647" t="s">
        <v>8715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4</v>
      </c>
      <c r="I8647">
        <v>0</v>
      </c>
      <c r="J8647" t="s">
        <v>65</v>
      </c>
      <c r="K8647">
        <v>11700</v>
      </c>
      <c r="L8647">
        <v>4680</v>
      </c>
    </row>
    <row r="8648" spans="1:12" x14ac:dyDescent="0.35">
      <c r="A8648" t="s">
        <v>871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35">
      <c r="A8649" t="s">
        <v>8717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8</v>
      </c>
      <c r="I8649">
        <v>0</v>
      </c>
      <c r="J8649" t="s">
        <v>65</v>
      </c>
      <c r="K8649">
        <v>9750</v>
      </c>
      <c r="L8649">
        <v>3900</v>
      </c>
    </row>
    <row r="8650" spans="1:12" x14ac:dyDescent="0.35">
      <c r="A8650" t="s">
        <v>8718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35">
      <c r="A8651" t="s">
        <v>8719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35">
      <c r="A8652" t="s">
        <v>8720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8</v>
      </c>
      <c r="I8652">
        <v>0</v>
      </c>
      <c r="J8652" t="s">
        <v>62</v>
      </c>
      <c r="K8652">
        <v>9750</v>
      </c>
      <c r="L8652">
        <v>9750</v>
      </c>
    </row>
    <row r="8653" spans="1:12" x14ac:dyDescent="0.35">
      <c r="A8653" t="s">
        <v>8721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4</v>
      </c>
      <c r="I8653">
        <v>0</v>
      </c>
      <c r="J8653" t="s">
        <v>65</v>
      </c>
      <c r="K8653">
        <v>9750</v>
      </c>
      <c r="L8653">
        <v>3900</v>
      </c>
    </row>
    <row r="8654" spans="1:12" x14ac:dyDescent="0.35">
      <c r="A8654" t="s">
        <v>8722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4</v>
      </c>
      <c r="I8654">
        <v>0</v>
      </c>
      <c r="J8654" t="s">
        <v>62</v>
      </c>
      <c r="K8654">
        <v>9750</v>
      </c>
      <c r="L8654">
        <v>9750</v>
      </c>
    </row>
    <row r="8655" spans="1:12" x14ac:dyDescent="0.35">
      <c r="A8655" t="s">
        <v>8723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I8655">
        <v>0</v>
      </c>
      <c r="J8655" t="s">
        <v>62</v>
      </c>
      <c r="K8655">
        <v>9750</v>
      </c>
      <c r="L8655">
        <v>9750</v>
      </c>
    </row>
    <row r="8656" spans="1:12" x14ac:dyDescent="0.35">
      <c r="A8656" t="s">
        <v>8724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35">
      <c r="A8657" t="s">
        <v>8725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I8657">
        <v>0</v>
      </c>
      <c r="J8657" t="s">
        <v>62</v>
      </c>
      <c r="K8657">
        <v>9750</v>
      </c>
      <c r="L8657">
        <v>9750</v>
      </c>
    </row>
    <row r="8658" spans="1:12" x14ac:dyDescent="0.35">
      <c r="A8658" t="s">
        <v>8726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4</v>
      </c>
      <c r="I8658">
        <v>0</v>
      </c>
      <c r="J8658" t="s">
        <v>62</v>
      </c>
      <c r="K8658">
        <v>9750</v>
      </c>
      <c r="L8658">
        <v>9750</v>
      </c>
    </row>
    <row r="8659" spans="1:12" x14ac:dyDescent="0.35">
      <c r="A8659" t="s">
        <v>8727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35">
      <c r="A8660" t="s">
        <v>872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4</v>
      </c>
      <c r="I8660">
        <v>0</v>
      </c>
      <c r="J8660" t="s">
        <v>65</v>
      </c>
      <c r="K8660">
        <v>13500</v>
      </c>
      <c r="L8660">
        <v>5400</v>
      </c>
    </row>
    <row r="8661" spans="1:12" x14ac:dyDescent="0.35">
      <c r="A8661" t="s">
        <v>8729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35">
      <c r="A8662" t="s">
        <v>8730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35">
      <c r="A8663" t="s">
        <v>8731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35">
      <c r="A8664" t="s">
        <v>8732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35">
      <c r="A8665" t="s">
        <v>8733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4</v>
      </c>
      <c r="I8665">
        <v>0</v>
      </c>
      <c r="J8665" t="s">
        <v>62</v>
      </c>
      <c r="K8665">
        <v>13500</v>
      </c>
      <c r="L8665">
        <v>13500</v>
      </c>
    </row>
    <row r="8666" spans="1:12" x14ac:dyDescent="0.35">
      <c r="A8666" t="s">
        <v>8734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8</v>
      </c>
      <c r="I8666">
        <v>0</v>
      </c>
      <c r="J8666" t="s">
        <v>65</v>
      </c>
      <c r="K8666">
        <v>13500</v>
      </c>
      <c r="L8666">
        <v>5400</v>
      </c>
    </row>
    <row r="8667" spans="1:12" x14ac:dyDescent="0.35">
      <c r="A8667" t="s">
        <v>8735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4</v>
      </c>
      <c r="I8667">
        <v>0</v>
      </c>
      <c r="J8667" t="s">
        <v>62</v>
      </c>
      <c r="K8667">
        <v>16200</v>
      </c>
      <c r="L8667">
        <v>16200</v>
      </c>
    </row>
    <row r="8668" spans="1:12" x14ac:dyDescent="0.35">
      <c r="A8668" t="s">
        <v>8736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35">
      <c r="A8669" t="s">
        <v>8737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8</v>
      </c>
      <c r="I8669">
        <v>0</v>
      </c>
      <c r="J8669" t="s">
        <v>65</v>
      </c>
      <c r="K8669">
        <v>13500</v>
      </c>
      <c r="L8669">
        <v>5400</v>
      </c>
    </row>
    <row r="8670" spans="1:12" x14ac:dyDescent="0.35">
      <c r="A8670" t="s">
        <v>8738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4</v>
      </c>
      <c r="I8670">
        <v>0</v>
      </c>
      <c r="J8670" t="s">
        <v>73</v>
      </c>
      <c r="K8670">
        <v>13500</v>
      </c>
      <c r="L8670">
        <v>13500</v>
      </c>
    </row>
    <row r="8671" spans="1:12" x14ac:dyDescent="0.35">
      <c r="A8671" t="s">
        <v>8739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7</v>
      </c>
      <c r="I8671">
        <v>0</v>
      </c>
      <c r="J8671" t="s">
        <v>62</v>
      </c>
      <c r="K8671">
        <v>14850</v>
      </c>
      <c r="L8671">
        <v>14850</v>
      </c>
    </row>
    <row r="8672" spans="1:12" x14ac:dyDescent="0.35">
      <c r="A8672" t="s">
        <v>8740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I8672">
        <v>0</v>
      </c>
      <c r="J8672" t="s">
        <v>62</v>
      </c>
      <c r="K8672">
        <v>13500</v>
      </c>
      <c r="L8672">
        <v>13500</v>
      </c>
    </row>
    <row r="8673" spans="1:12" x14ac:dyDescent="0.35">
      <c r="A8673" t="s">
        <v>8741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8</v>
      </c>
      <c r="I8673">
        <v>0</v>
      </c>
      <c r="J8673" t="s">
        <v>65</v>
      </c>
      <c r="K8673">
        <v>13500</v>
      </c>
      <c r="L8673">
        <v>5400</v>
      </c>
    </row>
    <row r="8674" spans="1:12" x14ac:dyDescent="0.35">
      <c r="A8674" t="s">
        <v>8742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35">
      <c r="A8675" t="s">
        <v>8743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4</v>
      </c>
      <c r="I8675">
        <v>0</v>
      </c>
      <c r="J8675" t="s">
        <v>62</v>
      </c>
      <c r="K8675">
        <v>13500</v>
      </c>
      <c r="L8675">
        <v>13500</v>
      </c>
    </row>
    <row r="8676" spans="1:12" x14ac:dyDescent="0.35">
      <c r="A8676" t="s">
        <v>8744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35">
      <c r="A8677" t="s">
        <v>8745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35">
      <c r="A8678" t="s">
        <v>8746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35">
      <c r="A8679" t="s">
        <v>8747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35">
      <c r="A8680" t="s">
        <v>874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8</v>
      </c>
      <c r="I8680">
        <v>0</v>
      </c>
      <c r="J8680" t="s">
        <v>65</v>
      </c>
      <c r="K8680">
        <v>18000</v>
      </c>
      <c r="L8680">
        <v>7200</v>
      </c>
    </row>
    <row r="8681" spans="1:12" x14ac:dyDescent="0.35">
      <c r="A8681" t="s">
        <v>874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4</v>
      </c>
      <c r="I8681">
        <v>0</v>
      </c>
      <c r="J8681" t="s">
        <v>65</v>
      </c>
      <c r="K8681">
        <v>18000</v>
      </c>
      <c r="L8681">
        <v>7200</v>
      </c>
    </row>
    <row r="8682" spans="1:12" x14ac:dyDescent="0.35">
      <c r="A8682" t="s">
        <v>8750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35">
      <c r="A8683" t="s">
        <v>8751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4</v>
      </c>
      <c r="I8683">
        <v>0</v>
      </c>
      <c r="J8683" t="s">
        <v>62</v>
      </c>
      <c r="K8683">
        <v>18000</v>
      </c>
      <c r="L8683">
        <v>18000</v>
      </c>
    </row>
    <row r="8684" spans="1:12" x14ac:dyDescent="0.35">
      <c r="A8684" t="s">
        <v>8752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6</v>
      </c>
      <c r="I8684">
        <v>0</v>
      </c>
      <c r="J8684" t="s">
        <v>62</v>
      </c>
      <c r="K8684">
        <v>18000</v>
      </c>
      <c r="L8684">
        <v>18000</v>
      </c>
    </row>
    <row r="8685" spans="1:12" x14ac:dyDescent="0.35">
      <c r="A8685" t="s">
        <v>8753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35">
      <c r="A8686" t="s">
        <v>8754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35">
      <c r="A8687" t="s">
        <v>8755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35">
      <c r="A8688" t="s">
        <v>8756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4</v>
      </c>
      <c r="I8688">
        <v>0</v>
      </c>
      <c r="J8688" t="s">
        <v>65</v>
      </c>
      <c r="K8688">
        <v>18000</v>
      </c>
      <c r="L8688">
        <v>7200</v>
      </c>
    </row>
    <row r="8689" spans="1:12" x14ac:dyDescent="0.35">
      <c r="A8689" t="s">
        <v>8757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8</v>
      </c>
      <c r="I8689">
        <v>0</v>
      </c>
      <c r="J8689" t="s">
        <v>62</v>
      </c>
      <c r="K8689">
        <v>18000</v>
      </c>
      <c r="L8689">
        <v>18000</v>
      </c>
    </row>
    <row r="8690" spans="1:12" x14ac:dyDescent="0.35">
      <c r="A8690" t="s">
        <v>8758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5</v>
      </c>
      <c r="I8690">
        <v>0</v>
      </c>
      <c r="J8690" t="s">
        <v>65</v>
      </c>
      <c r="K8690">
        <v>19800</v>
      </c>
      <c r="L8690">
        <v>7920</v>
      </c>
    </row>
    <row r="8691" spans="1:12" x14ac:dyDescent="0.35">
      <c r="A8691" t="s">
        <v>8759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8</v>
      </c>
      <c r="I8691">
        <v>0</v>
      </c>
      <c r="J8691" t="s">
        <v>65</v>
      </c>
      <c r="K8691">
        <v>18000</v>
      </c>
      <c r="L8691">
        <v>7200</v>
      </c>
    </row>
    <row r="8692" spans="1:12" x14ac:dyDescent="0.35">
      <c r="A8692" t="s">
        <v>8760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4</v>
      </c>
      <c r="I8692">
        <v>0</v>
      </c>
      <c r="J8692" t="s">
        <v>62</v>
      </c>
      <c r="K8692">
        <v>18000</v>
      </c>
      <c r="L8692">
        <v>18000</v>
      </c>
    </row>
    <row r="8693" spans="1:12" x14ac:dyDescent="0.35">
      <c r="A8693" t="s">
        <v>8761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35">
      <c r="A8694" t="s">
        <v>8762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35">
      <c r="A8695" t="s">
        <v>8763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8</v>
      </c>
      <c r="I8695">
        <v>0</v>
      </c>
      <c r="J8695" t="s">
        <v>62</v>
      </c>
      <c r="K8695">
        <v>9750</v>
      </c>
      <c r="L8695">
        <v>9750</v>
      </c>
    </row>
    <row r="8696" spans="1:12" x14ac:dyDescent="0.35">
      <c r="A8696" t="s">
        <v>8764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8</v>
      </c>
      <c r="I8696">
        <v>0</v>
      </c>
      <c r="J8696" t="s">
        <v>62</v>
      </c>
      <c r="K8696">
        <v>9750</v>
      </c>
      <c r="L8696">
        <v>9750</v>
      </c>
    </row>
    <row r="8697" spans="1:12" x14ac:dyDescent="0.35">
      <c r="A8697" t="s">
        <v>8765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35">
      <c r="A8698" t="s">
        <v>8766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8</v>
      </c>
      <c r="I8698">
        <v>0</v>
      </c>
      <c r="J8698" t="s">
        <v>65</v>
      </c>
      <c r="K8698">
        <v>9750</v>
      </c>
      <c r="L8698">
        <v>3900</v>
      </c>
    </row>
    <row r="8699" spans="1:12" x14ac:dyDescent="0.35">
      <c r="A8699" t="s">
        <v>8767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5</v>
      </c>
      <c r="I8699">
        <v>0</v>
      </c>
      <c r="J8699" t="s">
        <v>62</v>
      </c>
      <c r="K8699">
        <v>9750</v>
      </c>
      <c r="L8699">
        <v>9750</v>
      </c>
    </row>
    <row r="8700" spans="1:12" x14ac:dyDescent="0.35">
      <c r="A8700" t="s">
        <v>8768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4</v>
      </c>
      <c r="I8700">
        <v>0</v>
      </c>
      <c r="J8700" t="s">
        <v>65</v>
      </c>
      <c r="K8700">
        <v>10725</v>
      </c>
      <c r="L8700">
        <v>4290</v>
      </c>
    </row>
    <row r="8701" spans="1:12" x14ac:dyDescent="0.35">
      <c r="A8701" t="s">
        <v>8769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8</v>
      </c>
      <c r="I8701">
        <v>0</v>
      </c>
      <c r="J8701" t="s">
        <v>62</v>
      </c>
      <c r="K8701">
        <v>9750</v>
      </c>
      <c r="L8701">
        <v>9750</v>
      </c>
    </row>
    <row r="8702" spans="1:12" x14ac:dyDescent="0.35">
      <c r="A8702" t="s">
        <v>8770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8</v>
      </c>
      <c r="I8702">
        <v>0</v>
      </c>
      <c r="J8702" t="s">
        <v>62</v>
      </c>
      <c r="K8702">
        <v>9750</v>
      </c>
      <c r="L8702">
        <v>9750</v>
      </c>
    </row>
    <row r="8703" spans="1:12" x14ac:dyDescent="0.35">
      <c r="A8703" t="s">
        <v>8771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35">
      <c r="A8704" t="s">
        <v>8772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35">
      <c r="A8705" t="s">
        <v>8773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8</v>
      </c>
      <c r="I8705">
        <v>0</v>
      </c>
      <c r="J8705" t="s">
        <v>62</v>
      </c>
      <c r="K8705">
        <v>9750</v>
      </c>
      <c r="L8705">
        <v>9750</v>
      </c>
    </row>
    <row r="8706" spans="1:12" x14ac:dyDescent="0.35">
      <c r="A8706" t="s">
        <v>8774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4</v>
      </c>
      <c r="I8706">
        <v>0</v>
      </c>
      <c r="J8706" t="s">
        <v>65</v>
      </c>
      <c r="K8706">
        <v>9750</v>
      </c>
      <c r="L8706">
        <v>3900</v>
      </c>
    </row>
    <row r="8707" spans="1:12" x14ac:dyDescent="0.35">
      <c r="A8707" t="s">
        <v>8775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35">
      <c r="A8708" t="s">
        <v>877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8</v>
      </c>
      <c r="I8708">
        <v>0</v>
      </c>
      <c r="J8708" t="s">
        <v>65</v>
      </c>
      <c r="K8708">
        <v>9750</v>
      </c>
      <c r="L8708">
        <v>3900</v>
      </c>
    </row>
    <row r="8709" spans="1:12" x14ac:dyDescent="0.35">
      <c r="A8709" t="s">
        <v>877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4</v>
      </c>
      <c r="I8709">
        <v>0</v>
      </c>
      <c r="J8709" t="s">
        <v>62</v>
      </c>
      <c r="K8709">
        <v>9750</v>
      </c>
      <c r="L8709">
        <v>9750</v>
      </c>
    </row>
    <row r="8710" spans="1:12" x14ac:dyDescent="0.35">
      <c r="A8710" t="s">
        <v>8778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35">
      <c r="A8711" t="s">
        <v>8779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4</v>
      </c>
      <c r="I8711">
        <v>0</v>
      </c>
      <c r="J8711" t="s">
        <v>73</v>
      </c>
      <c r="K8711">
        <v>9750</v>
      </c>
      <c r="L8711">
        <v>9750</v>
      </c>
    </row>
    <row r="8712" spans="1:12" x14ac:dyDescent="0.35">
      <c r="A8712" t="s">
        <v>8780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4</v>
      </c>
      <c r="I8712">
        <v>0</v>
      </c>
      <c r="J8712" t="s">
        <v>65</v>
      </c>
      <c r="K8712">
        <v>14850</v>
      </c>
      <c r="L8712">
        <v>5940</v>
      </c>
    </row>
    <row r="8713" spans="1:12" x14ac:dyDescent="0.35">
      <c r="A8713" t="s">
        <v>8781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8</v>
      </c>
      <c r="I8713">
        <v>0</v>
      </c>
      <c r="J8713" t="s">
        <v>62</v>
      </c>
      <c r="K8713">
        <v>14850</v>
      </c>
      <c r="L8713">
        <v>14850</v>
      </c>
    </row>
    <row r="8714" spans="1:12" x14ac:dyDescent="0.35">
      <c r="A8714" t="s">
        <v>878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35">
      <c r="A8715" t="s">
        <v>878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35">
      <c r="A8716" t="s">
        <v>878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35">
      <c r="A8717" t="s">
        <v>878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35">
      <c r="A8718" t="s">
        <v>8786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4</v>
      </c>
      <c r="I8718">
        <v>0</v>
      </c>
      <c r="J8718" t="s">
        <v>62</v>
      </c>
      <c r="K8718">
        <v>13500</v>
      </c>
      <c r="L8718">
        <v>13500</v>
      </c>
    </row>
    <row r="8719" spans="1:12" x14ac:dyDescent="0.35">
      <c r="A8719" t="s">
        <v>8787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6</v>
      </c>
      <c r="I8719">
        <v>0</v>
      </c>
      <c r="J8719" t="s">
        <v>62</v>
      </c>
      <c r="K8719">
        <v>14850</v>
      </c>
      <c r="L8719">
        <v>14850</v>
      </c>
    </row>
    <row r="8720" spans="1:12" x14ac:dyDescent="0.35">
      <c r="A8720" t="s">
        <v>8788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35">
      <c r="A8721" t="s">
        <v>8789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8</v>
      </c>
      <c r="I8721">
        <v>0</v>
      </c>
      <c r="J8721" t="s">
        <v>65</v>
      </c>
      <c r="K8721">
        <v>13500</v>
      </c>
      <c r="L8721">
        <v>5400</v>
      </c>
    </row>
    <row r="8722" spans="1:12" x14ac:dyDescent="0.35">
      <c r="A8722" t="s">
        <v>8790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35">
      <c r="A8723" t="s">
        <v>8791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7</v>
      </c>
      <c r="I8723">
        <v>0</v>
      </c>
      <c r="J8723" t="s">
        <v>62</v>
      </c>
      <c r="K8723">
        <v>13500</v>
      </c>
      <c r="L8723">
        <v>13500</v>
      </c>
    </row>
    <row r="8724" spans="1:12" x14ac:dyDescent="0.35">
      <c r="A8724" t="s">
        <v>8792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35">
      <c r="A8725" t="s">
        <v>8793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7</v>
      </c>
      <c r="I8725">
        <v>0</v>
      </c>
      <c r="J8725" t="s">
        <v>73</v>
      </c>
      <c r="K8725">
        <v>13500</v>
      </c>
      <c r="L8725">
        <v>13500</v>
      </c>
    </row>
    <row r="8726" spans="1:12" x14ac:dyDescent="0.35">
      <c r="A8726" t="s">
        <v>8794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8</v>
      </c>
      <c r="I8726">
        <v>0</v>
      </c>
      <c r="J8726" t="s">
        <v>62</v>
      </c>
      <c r="K8726">
        <v>13500</v>
      </c>
      <c r="L8726">
        <v>13500</v>
      </c>
    </row>
    <row r="8727" spans="1:12" x14ac:dyDescent="0.35">
      <c r="A8727" t="s">
        <v>8795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4</v>
      </c>
      <c r="I8727">
        <v>0</v>
      </c>
      <c r="J8727" t="s">
        <v>62</v>
      </c>
      <c r="K8727">
        <v>13500</v>
      </c>
      <c r="L8727">
        <v>13500</v>
      </c>
    </row>
    <row r="8728" spans="1:12" x14ac:dyDescent="0.35">
      <c r="A8728" t="s">
        <v>8796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35">
      <c r="A8729" t="s">
        <v>8797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6</v>
      </c>
      <c r="I8729">
        <v>0</v>
      </c>
      <c r="J8729" t="s">
        <v>62</v>
      </c>
      <c r="K8729">
        <v>13500</v>
      </c>
      <c r="L8729">
        <v>13500</v>
      </c>
    </row>
    <row r="8730" spans="1:12" x14ac:dyDescent="0.35">
      <c r="A8730" t="s">
        <v>8798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35">
      <c r="A8731" t="s">
        <v>8799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35">
      <c r="A8732" t="s">
        <v>8800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7</v>
      </c>
      <c r="I8732">
        <v>0</v>
      </c>
      <c r="J8732" t="s">
        <v>62</v>
      </c>
      <c r="K8732">
        <v>13500</v>
      </c>
      <c r="L8732">
        <v>13500</v>
      </c>
    </row>
    <row r="8733" spans="1:12" x14ac:dyDescent="0.35">
      <c r="A8733" t="s">
        <v>8801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8</v>
      </c>
      <c r="I8733">
        <v>0</v>
      </c>
      <c r="J8733" t="s">
        <v>62</v>
      </c>
      <c r="K8733">
        <v>13500</v>
      </c>
      <c r="L8733">
        <v>13500</v>
      </c>
    </row>
    <row r="8734" spans="1:12" x14ac:dyDescent="0.35">
      <c r="A8734" t="s">
        <v>880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35">
      <c r="A8735" t="s">
        <v>8803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4</v>
      </c>
      <c r="I8735">
        <v>0</v>
      </c>
      <c r="J8735" t="s">
        <v>73</v>
      </c>
      <c r="K8735">
        <v>18000</v>
      </c>
      <c r="L8735">
        <v>18000</v>
      </c>
    </row>
    <row r="8736" spans="1:12" x14ac:dyDescent="0.35">
      <c r="A8736" t="s">
        <v>8804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35">
      <c r="A8737" t="s">
        <v>8805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4</v>
      </c>
      <c r="I8737">
        <v>0</v>
      </c>
      <c r="J8737" t="s">
        <v>62</v>
      </c>
      <c r="K8737">
        <v>18000</v>
      </c>
      <c r="L8737">
        <v>18000</v>
      </c>
    </row>
    <row r="8738" spans="1:12" x14ac:dyDescent="0.35">
      <c r="A8738" t="s">
        <v>8806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35">
      <c r="A8739" t="s">
        <v>8807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35">
      <c r="A8740" t="s">
        <v>8808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35">
      <c r="A8741" t="s">
        <v>8809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4</v>
      </c>
      <c r="I8741">
        <v>0</v>
      </c>
      <c r="J8741" t="s">
        <v>62</v>
      </c>
      <c r="K8741">
        <v>18000</v>
      </c>
      <c r="L8741">
        <v>18000</v>
      </c>
    </row>
    <row r="8742" spans="1:12" x14ac:dyDescent="0.35">
      <c r="A8742" t="s">
        <v>8810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4</v>
      </c>
      <c r="I8742">
        <v>0</v>
      </c>
      <c r="J8742" t="s">
        <v>65</v>
      </c>
      <c r="K8742">
        <v>18000</v>
      </c>
      <c r="L8742">
        <v>7200</v>
      </c>
    </row>
    <row r="8743" spans="1:12" x14ac:dyDescent="0.35">
      <c r="A8743" t="s">
        <v>8811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35">
      <c r="A8744" t="s">
        <v>8812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35">
      <c r="A8745" t="s">
        <v>8813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5</v>
      </c>
      <c r="I8745">
        <v>0</v>
      </c>
      <c r="J8745" t="s">
        <v>65</v>
      </c>
      <c r="K8745">
        <v>18000</v>
      </c>
      <c r="L8745">
        <v>7200</v>
      </c>
    </row>
    <row r="8746" spans="1:12" x14ac:dyDescent="0.35">
      <c r="A8746" t="s">
        <v>8814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6</v>
      </c>
      <c r="I8746">
        <v>0</v>
      </c>
      <c r="J8746" t="s">
        <v>62</v>
      </c>
      <c r="K8746">
        <v>18000</v>
      </c>
      <c r="L8746">
        <v>18000</v>
      </c>
    </row>
    <row r="8747" spans="1:12" x14ac:dyDescent="0.35">
      <c r="A8747" t="s">
        <v>8815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4</v>
      </c>
      <c r="I8747">
        <v>0</v>
      </c>
      <c r="J8747" t="s">
        <v>65</v>
      </c>
      <c r="K8747">
        <v>39900</v>
      </c>
      <c r="L8747">
        <v>15960</v>
      </c>
    </row>
    <row r="8748" spans="1:12" x14ac:dyDescent="0.35">
      <c r="A8748" t="s">
        <v>8816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35">
      <c r="A8749" t="s">
        <v>8817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8</v>
      </c>
      <c r="I8749">
        <v>0</v>
      </c>
      <c r="J8749" t="s">
        <v>62</v>
      </c>
      <c r="K8749">
        <v>28500</v>
      </c>
      <c r="L8749">
        <v>28500</v>
      </c>
    </row>
    <row r="8750" spans="1:12" x14ac:dyDescent="0.35">
      <c r="A8750" t="s">
        <v>8818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5</v>
      </c>
      <c r="I8750">
        <v>0</v>
      </c>
      <c r="J8750" t="s">
        <v>73</v>
      </c>
      <c r="K8750">
        <v>28500</v>
      </c>
      <c r="L8750">
        <v>28500</v>
      </c>
    </row>
    <row r="8751" spans="1:12" x14ac:dyDescent="0.35">
      <c r="A8751" t="s">
        <v>8819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35">
      <c r="A8752" t="s">
        <v>882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7</v>
      </c>
      <c r="I8752">
        <v>0</v>
      </c>
      <c r="J8752" t="s">
        <v>65</v>
      </c>
      <c r="K8752">
        <v>28500</v>
      </c>
      <c r="L8752">
        <v>11400</v>
      </c>
    </row>
    <row r="8753" spans="1:12" x14ac:dyDescent="0.35">
      <c r="A8753" t="s">
        <v>88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35">
      <c r="A8754" t="s">
        <v>8822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I8754">
        <v>0</v>
      </c>
      <c r="J8754" t="s">
        <v>65</v>
      </c>
      <c r="K8754">
        <v>28500</v>
      </c>
      <c r="L8754">
        <v>11400</v>
      </c>
    </row>
    <row r="8755" spans="1:12" x14ac:dyDescent="0.35">
      <c r="A8755" t="s">
        <v>8823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5</v>
      </c>
      <c r="I8755">
        <v>0</v>
      </c>
      <c r="J8755" t="s">
        <v>65</v>
      </c>
      <c r="K8755">
        <v>37050</v>
      </c>
      <c r="L8755">
        <v>14820</v>
      </c>
    </row>
    <row r="8756" spans="1:12" x14ac:dyDescent="0.35">
      <c r="A8756" t="s">
        <v>8824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35">
      <c r="A8757" t="s">
        <v>8825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35">
      <c r="A8758" t="s">
        <v>8826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4</v>
      </c>
      <c r="I8758">
        <v>0</v>
      </c>
      <c r="J8758" t="s">
        <v>62</v>
      </c>
      <c r="K8758">
        <v>9750</v>
      </c>
      <c r="L8758">
        <v>9750</v>
      </c>
    </row>
    <row r="8759" spans="1:12" x14ac:dyDescent="0.35">
      <c r="A8759" t="s">
        <v>8827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35">
      <c r="A8760" t="s">
        <v>8828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35">
      <c r="A8761" t="s">
        <v>8829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35">
      <c r="A8762" t="s">
        <v>8830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35">
      <c r="A8763" t="s">
        <v>8831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8</v>
      </c>
      <c r="I8763">
        <v>0</v>
      </c>
      <c r="J8763" t="s">
        <v>62</v>
      </c>
      <c r="K8763">
        <v>9750</v>
      </c>
      <c r="L8763">
        <v>9750</v>
      </c>
    </row>
    <row r="8764" spans="1:12" x14ac:dyDescent="0.35">
      <c r="A8764" t="s">
        <v>8832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5</v>
      </c>
      <c r="I8764">
        <v>0</v>
      </c>
      <c r="J8764" t="s">
        <v>65</v>
      </c>
      <c r="K8764">
        <v>10725</v>
      </c>
      <c r="L8764">
        <v>4290</v>
      </c>
    </row>
    <row r="8765" spans="1:12" x14ac:dyDescent="0.35">
      <c r="A8765" t="s">
        <v>8833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35">
      <c r="A8766" t="s">
        <v>8834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8</v>
      </c>
      <c r="I8766">
        <v>0</v>
      </c>
      <c r="J8766" t="s">
        <v>65</v>
      </c>
      <c r="K8766">
        <v>9750</v>
      </c>
      <c r="L8766">
        <v>3900</v>
      </c>
    </row>
    <row r="8767" spans="1:12" x14ac:dyDescent="0.35">
      <c r="A8767" t="s">
        <v>8835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5</v>
      </c>
      <c r="I8767">
        <v>0</v>
      </c>
      <c r="J8767" t="s">
        <v>62</v>
      </c>
      <c r="K8767">
        <v>9750</v>
      </c>
      <c r="L8767">
        <v>9750</v>
      </c>
    </row>
    <row r="8768" spans="1:12" x14ac:dyDescent="0.35">
      <c r="A8768" t="s">
        <v>8836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35">
      <c r="A8769" t="s">
        <v>8837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35">
      <c r="A8770" t="s">
        <v>8838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35">
      <c r="A8771" t="s">
        <v>8839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7</v>
      </c>
      <c r="I8771">
        <v>0</v>
      </c>
      <c r="J8771" t="s">
        <v>62</v>
      </c>
      <c r="K8771">
        <v>9750</v>
      </c>
      <c r="L8771">
        <v>9750</v>
      </c>
    </row>
    <row r="8772" spans="1:12" x14ac:dyDescent="0.35">
      <c r="A8772" t="s">
        <v>8840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35">
      <c r="A8773" t="s">
        <v>8841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35">
      <c r="A8774" t="s">
        <v>8842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35">
      <c r="A8775" t="s">
        <v>8843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8</v>
      </c>
      <c r="I8775">
        <v>0</v>
      </c>
      <c r="J8775" t="s">
        <v>62</v>
      </c>
      <c r="K8775">
        <v>9750</v>
      </c>
      <c r="L8775">
        <v>9750</v>
      </c>
    </row>
    <row r="8776" spans="1:12" x14ac:dyDescent="0.35">
      <c r="A8776" t="s">
        <v>8844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5</v>
      </c>
      <c r="I8776">
        <v>0</v>
      </c>
      <c r="J8776" t="s">
        <v>62</v>
      </c>
      <c r="K8776">
        <v>13500</v>
      </c>
      <c r="L8776">
        <v>13500</v>
      </c>
    </row>
    <row r="8777" spans="1:12" x14ac:dyDescent="0.35">
      <c r="A8777" t="s">
        <v>8845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4</v>
      </c>
      <c r="I8777">
        <v>0</v>
      </c>
      <c r="J8777" t="s">
        <v>62</v>
      </c>
      <c r="K8777">
        <v>13500</v>
      </c>
      <c r="L8777">
        <v>13500</v>
      </c>
    </row>
    <row r="8778" spans="1:12" x14ac:dyDescent="0.35">
      <c r="A8778" t="s">
        <v>8846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35">
      <c r="A8779" t="s">
        <v>8847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35">
      <c r="A8780" t="s">
        <v>8848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7</v>
      </c>
      <c r="I8780">
        <v>0</v>
      </c>
      <c r="J8780" t="s">
        <v>62</v>
      </c>
      <c r="K8780">
        <v>16200</v>
      </c>
      <c r="L8780">
        <v>16200</v>
      </c>
    </row>
    <row r="8781" spans="1:12" x14ac:dyDescent="0.35">
      <c r="A8781" t="s">
        <v>8849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35">
      <c r="A8782" t="s">
        <v>8850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I8782">
        <v>0</v>
      </c>
      <c r="J8782" t="s">
        <v>62</v>
      </c>
      <c r="K8782">
        <v>13500</v>
      </c>
      <c r="L8782">
        <v>13500</v>
      </c>
    </row>
    <row r="8783" spans="1:12" x14ac:dyDescent="0.35">
      <c r="A8783" t="s">
        <v>8851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35">
      <c r="A8784" t="s">
        <v>8852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4</v>
      </c>
      <c r="I8784">
        <v>0</v>
      </c>
      <c r="J8784" t="s">
        <v>65</v>
      </c>
      <c r="K8784">
        <v>13500</v>
      </c>
      <c r="L8784">
        <v>5400</v>
      </c>
    </row>
    <row r="8785" spans="1:12" x14ac:dyDescent="0.35">
      <c r="A8785" t="s">
        <v>8853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5</v>
      </c>
      <c r="I8785">
        <v>0</v>
      </c>
      <c r="J8785" t="s">
        <v>65</v>
      </c>
      <c r="K8785">
        <v>13500</v>
      </c>
      <c r="L8785">
        <v>5400</v>
      </c>
    </row>
    <row r="8786" spans="1:12" x14ac:dyDescent="0.35">
      <c r="A8786" t="s">
        <v>8854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35">
      <c r="A8787" t="s">
        <v>8855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35">
      <c r="A8788" t="s">
        <v>885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4</v>
      </c>
      <c r="I8788">
        <v>0</v>
      </c>
      <c r="J8788" t="s">
        <v>62</v>
      </c>
      <c r="K8788">
        <v>13500</v>
      </c>
      <c r="L8788">
        <v>13500</v>
      </c>
    </row>
    <row r="8789" spans="1:12" x14ac:dyDescent="0.35">
      <c r="A8789" t="s">
        <v>885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8</v>
      </c>
      <c r="I8789">
        <v>0</v>
      </c>
      <c r="J8789" t="s">
        <v>62</v>
      </c>
      <c r="K8789">
        <v>13500</v>
      </c>
      <c r="L8789">
        <v>13500</v>
      </c>
    </row>
    <row r="8790" spans="1:12" x14ac:dyDescent="0.35">
      <c r="A8790" t="s">
        <v>8858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35">
      <c r="A8791" t="s">
        <v>8859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35">
      <c r="A8792" t="s">
        <v>8860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35">
      <c r="A8793" t="s">
        <v>8861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35">
      <c r="A8794" t="s">
        <v>8862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8</v>
      </c>
      <c r="I8794">
        <v>0</v>
      </c>
      <c r="J8794" t="s">
        <v>65</v>
      </c>
      <c r="K8794">
        <v>13500</v>
      </c>
      <c r="L8794">
        <v>5400</v>
      </c>
    </row>
    <row r="8795" spans="1:12" x14ac:dyDescent="0.35">
      <c r="A8795" t="s">
        <v>8863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35">
      <c r="A8796" t="s">
        <v>8864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35">
      <c r="A8797" t="s">
        <v>8865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35">
      <c r="A8798" t="s">
        <v>8866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8</v>
      </c>
      <c r="I8798">
        <v>0</v>
      </c>
      <c r="J8798" t="s">
        <v>62</v>
      </c>
      <c r="K8798">
        <v>13500</v>
      </c>
      <c r="L8798">
        <v>13500</v>
      </c>
    </row>
    <row r="8799" spans="1:12" x14ac:dyDescent="0.35">
      <c r="A8799" t="s">
        <v>8867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8</v>
      </c>
      <c r="I8799">
        <v>0</v>
      </c>
      <c r="J8799" t="s">
        <v>65</v>
      </c>
      <c r="K8799">
        <v>13500</v>
      </c>
      <c r="L8799">
        <v>5400</v>
      </c>
    </row>
    <row r="8800" spans="1:12" x14ac:dyDescent="0.35">
      <c r="A8800" t="s">
        <v>886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35">
      <c r="A8801" t="s">
        <v>8869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4</v>
      </c>
      <c r="I8801">
        <v>0</v>
      </c>
      <c r="J8801" t="s">
        <v>65</v>
      </c>
      <c r="K8801">
        <v>18000</v>
      </c>
      <c r="L8801">
        <v>7200</v>
      </c>
    </row>
    <row r="8802" spans="1:12" x14ac:dyDescent="0.35">
      <c r="A8802" t="s">
        <v>8870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35">
      <c r="A8803" t="s">
        <v>8871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35">
      <c r="A8804" t="s">
        <v>8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I8804">
        <v>0</v>
      </c>
      <c r="J8804" t="s">
        <v>73</v>
      </c>
      <c r="K8804">
        <v>18000</v>
      </c>
      <c r="L8804">
        <v>18000</v>
      </c>
    </row>
    <row r="8805" spans="1:12" x14ac:dyDescent="0.35">
      <c r="A8805" t="s">
        <v>8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8</v>
      </c>
      <c r="I8805">
        <v>0</v>
      </c>
      <c r="J8805" t="s">
        <v>65</v>
      </c>
      <c r="K8805">
        <v>18000</v>
      </c>
      <c r="L8805">
        <v>7200</v>
      </c>
    </row>
    <row r="8806" spans="1:12" x14ac:dyDescent="0.35">
      <c r="A8806" t="s">
        <v>8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8</v>
      </c>
      <c r="I8806">
        <v>0</v>
      </c>
      <c r="J8806" t="s">
        <v>62</v>
      </c>
      <c r="K8806">
        <v>23400</v>
      </c>
      <c r="L8806">
        <v>23400</v>
      </c>
    </row>
    <row r="8807" spans="1:12" x14ac:dyDescent="0.35">
      <c r="A8807" t="s">
        <v>8875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35">
      <c r="A8808" t="s">
        <v>8876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8</v>
      </c>
      <c r="I8808">
        <v>0</v>
      </c>
      <c r="J8808" t="s">
        <v>62</v>
      </c>
      <c r="K8808">
        <v>18000</v>
      </c>
      <c r="L8808">
        <v>18000</v>
      </c>
    </row>
    <row r="8809" spans="1:12" x14ac:dyDescent="0.35">
      <c r="A8809" t="s">
        <v>8877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35">
      <c r="A8810" t="s">
        <v>8878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4</v>
      </c>
      <c r="I8810">
        <v>0</v>
      </c>
      <c r="J8810" t="s">
        <v>65</v>
      </c>
      <c r="K8810">
        <v>18000</v>
      </c>
      <c r="L8810">
        <v>7200</v>
      </c>
    </row>
    <row r="8811" spans="1:12" x14ac:dyDescent="0.35">
      <c r="A8811" t="s">
        <v>8879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35">
      <c r="A8812" t="s">
        <v>8880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8</v>
      </c>
      <c r="I8812">
        <v>0</v>
      </c>
      <c r="J8812" t="s">
        <v>62</v>
      </c>
      <c r="K8812">
        <v>18000</v>
      </c>
      <c r="L8812">
        <v>18000</v>
      </c>
    </row>
    <row r="8813" spans="1:12" x14ac:dyDescent="0.35">
      <c r="A8813" t="s">
        <v>8881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4</v>
      </c>
      <c r="I8813">
        <v>0</v>
      </c>
      <c r="J8813" t="s">
        <v>62</v>
      </c>
      <c r="K8813">
        <v>28500</v>
      </c>
      <c r="L8813">
        <v>28500</v>
      </c>
    </row>
    <row r="8814" spans="1:12" x14ac:dyDescent="0.35">
      <c r="A8814" t="s">
        <v>8882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I8814">
        <v>0</v>
      </c>
      <c r="J8814" t="s">
        <v>65</v>
      </c>
      <c r="K8814">
        <v>34200</v>
      </c>
      <c r="L8814">
        <v>13680</v>
      </c>
    </row>
    <row r="8815" spans="1:12" x14ac:dyDescent="0.35">
      <c r="A8815" t="s">
        <v>8883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35">
      <c r="A8816" t="s">
        <v>8884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4</v>
      </c>
      <c r="I8816">
        <v>0</v>
      </c>
      <c r="J8816" t="s">
        <v>62</v>
      </c>
      <c r="K8816">
        <v>9750</v>
      </c>
      <c r="L8816">
        <v>9750</v>
      </c>
    </row>
    <row r="8817" spans="1:12" x14ac:dyDescent="0.35">
      <c r="A8817" t="s">
        <v>888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35">
      <c r="A8818" t="s">
        <v>888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35">
      <c r="A8819" t="s">
        <v>888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35">
      <c r="A8820" t="s">
        <v>8888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I8820">
        <v>0</v>
      </c>
      <c r="J8820" t="s">
        <v>62</v>
      </c>
      <c r="K8820">
        <v>9750</v>
      </c>
      <c r="L8820">
        <v>9750</v>
      </c>
    </row>
    <row r="8821" spans="1:12" x14ac:dyDescent="0.35">
      <c r="A8821" t="s">
        <v>8889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4</v>
      </c>
      <c r="I8821">
        <v>0</v>
      </c>
      <c r="J8821" t="s">
        <v>65</v>
      </c>
      <c r="K8821">
        <v>11700</v>
      </c>
      <c r="L8821">
        <v>4680</v>
      </c>
    </row>
    <row r="8822" spans="1:12" x14ac:dyDescent="0.35">
      <c r="A8822" t="s">
        <v>8890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35">
      <c r="A8823" t="s">
        <v>8891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35">
      <c r="A8824" t="s">
        <v>8892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35">
      <c r="A8825" t="s">
        <v>889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8</v>
      </c>
      <c r="I8825">
        <v>0</v>
      </c>
      <c r="J8825" t="s">
        <v>65</v>
      </c>
      <c r="K8825">
        <v>11700</v>
      </c>
      <c r="L8825">
        <v>4680</v>
      </c>
    </row>
    <row r="8826" spans="1:12" x14ac:dyDescent="0.35">
      <c r="A8826" t="s">
        <v>889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4</v>
      </c>
      <c r="I8826">
        <v>0</v>
      </c>
      <c r="J8826" t="s">
        <v>62</v>
      </c>
      <c r="K8826">
        <v>9750</v>
      </c>
      <c r="L8826">
        <v>9750</v>
      </c>
    </row>
    <row r="8827" spans="1:12" x14ac:dyDescent="0.35">
      <c r="A8827" t="s">
        <v>8895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35">
      <c r="A8828" t="s">
        <v>8896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7</v>
      </c>
      <c r="I8828">
        <v>0</v>
      </c>
      <c r="J8828" t="s">
        <v>62</v>
      </c>
      <c r="K8828">
        <v>9750</v>
      </c>
      <c r="L8828">
        <v>9750</v>
      </c>
    </row>
    <row r="8829" spans="1:12" x14ac:dyDescent="0.35">
      <c r="A8829" t="s">
        <v>8897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35">
      <c r="A8830" t="s">
        <v>8898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4</v>
      </c>
      <c r="I8830">
        <v>0</v>
      </c>
      <c r="J8830" t="s">
        <v>73</v>
      </c>
      <c r="K8830">
        <v>9750</v>
      </c>
      <c r="L8830">
        <v>9750</v>
      </c>
    </row>
    <row r="8831" spans="1:12" x14ac:dyDescent="0.35">
      <c r="A8831" t="s">
        <v>8899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35">
      <c r="A8832" t="s">
        <v>8900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35">
      <c r="A8833" t="s">
        <v>8901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35">
      <c r="A8834" t="s">
        <v>8902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35">
      <c r="A8835" t="s">
        <v>8903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35">
      <c r="A8836" t="s">
        <v>8904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35">
      <c r="A8837" t="s">
        <v>8905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4</v>
      </c>
      <c r="I8837">
        <v>0</v>
      </c>
      <c r="J8837" t="s">
        <v>62</v>
      </c>
      <c r="K8837">
        <v>16200</v>
      </c>
      <c r="L8837">
        <v>16200</v>
      </c>
    </row>
    <row r="8838" spans="1:12" x14ac:dyDescent="0.35">
      <c r="A8838" t="s">
        <v>8906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35">
      <c r="A8839" t="s">
        <v>8907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5</v>
      </c>
      <c r="I8839">
        <v>0</v>
      </c>
      <c r="J8839" t="s">
        <v>62</v>
      </c>
      <c r="K8839">
        <v>14850</v>
      </c>
      <c r="L8839">
        <v>14850</v>
      </c>
    </row>
    <row r="8840" spans="1:12" x14ac:dyDescent="0.35">
      <c r="A8840" t="s">
        <v>8908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4</v>
      </c>
      <c r="I8840">
        <v>0</v>
      </c>
      <c r="J8840" t="s">
        <v>62</v>
      </c>
      <c r="K8840">
        <v>16200</v>
      </c>
      <c r="L8840">
        <v>16200</v>
      </c>
    </row>
    <row r="8841" spans="1:12" x14ac:dyDescent="0.35">
      <c r="A8841" t="s">
        <v>8909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4</v>
      </c>
      <c r="I8841">
        <v>0</v>
      </c>
      <c r="J8841" t="s">
        <v>62</v>
      </c>
      <c r="K8841">
        <v>13500</v>
      </c>
      <c r="L8841">
        <v>13500</v>
      </c>
    </row>
    <row r="8842" spans="1:12" x14ac:dyDescent="0.35">
      <c r="A8842" t="s">
        <v>8910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4</v>
      </c>
      <c r="I8842">
        <v>0</v>
      </c>
      <c r="J8842" t="s">
        <v>73</v>
      </c>
      <c r="K8842">
        <v>16200</v>
      </c>
      <c r="L8842">
        <v>16200</v>
      </c>
    </row>
    <row r="8843" spans="1:12" x14ac:dyDescent="0.35">
      <c r="A8843" t="s">
        <v>8911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35">
      <c r="A8844" t="s">
        <v>8912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35">
      <c r="A8845" t="s">
        <v>8913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35">
      <c r="A8846" t="s">
        <v>8914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35">
      <c r="A8847" t="s">
        <v>8915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4</v>
      </c>
      <c r="I8847">
        <v>0</v>
      </c>
      <c r="J8847" t="s">
        <v>62</v>
      </c>
      <c r="K8847">
        <v>13500</v>
      </c>
      <c r="L8847">
        <v>13500</v>
      </c>
    </row>
    <row r="8848" spans="1:12" x14ac:dyDescent="0.35">
      <c r="A8848" t="s">
        <v>8916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35">
      <c r="A8849" t="s">
        <v>8917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8</v>
      </c>
      <c r="I8849">
        <v>0</v>
      </c>
      <c r="J8849" t="s">
        <v>65</v>
      </c>
      <c r="K8849">
        <v>13500</v>
      </c>
      <c r="L8849">
        <v>5400</v>
      </c>
    </row>
    <row r="8850" spans="1:12" x14ac:dyDescent="0.35">
      <c r="A8850" t="s">
        <v>8918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35">
      <c r="A8851" t="s">
        <v>8919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8</v>
      </c>
      <c r="I8851">
        <v>0</v>
      </c>
      <c r="J8851" t="s">
        <v>65</v>
      </c>
      <c r="K8851">
        <v>14850</v>
      </c>
      <c r="L8851">
        <v>5940</v>
      </c>
    </row>
    <row r="8852" spans="1:12" x14ac:dyDescent="0.35">
      <c r="A8852" t="s">
        <v>8920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35">
      <c r="A8853" t="s">
        <v>8921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4</v>
      </c>
      <c r="I8853">
        <v>0</v>
      </c>
      <c r="J8853" t="s">
        <v>62</v>
      </c>
      <c r="K8853">
        <v>18000</v>
      </c>
      <c r="L8853">
        <v>18000</v>
      </c>
    </row>
    <row r="8854" spans="1:12" x14ac:dyDescent="0.35">
      <c r="A8854" t="s">
        <v>8922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35">
      <c r="A8855" t="s">
        <v>8923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4</v>
      </c>
      <c r="I8855">
        <v>0</v>
      </c>
      <c r="J8855" t="s">
        <v>65</v>
      </c>
      <c r="K8855">
        <v>18000</v>
      </c>
      <c r="L8855">
        <v>7200</v>
      </c>
    </row>
    <row r="8856" spans="1:12" x14ac:dyDescent="0.35">
      <c r="A8856" t="s">
        <v>8924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8</v>
      </c>
      <c r="I8856">
        <v>0</v>
      </c>
      <c r="J8856" t="s">
        <v>65</v>
      </c>
      <c r="K8856">
        <v>18000</v>
      </c>
      <c r="L8856">
        <v>7200</v>
      </c>
    </row>
    <row r="8857" spans="1:12" x14ac:dyDescent="0.35">
      <c r="A8857" t="s">
        <v>8925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35">
      <c r="A8858" t="s">
        <v>8926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8</v>
      </c>
      <c r="I8858">
        <v>0</v>
      </c>
      <c r="J8858" t="s">
        <v>62</v>
      </c>
      <c r="K8858">
        <v>18000</v>
      </c>
      <c r="L8858">
        <v>18000</v>
      </c>
    </row>
    <row r="8859" spans="1:12" x14ac:dyDescent="0.35">
      <c r="A8859" t="s">
        <v>8927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I8859">
        <v>0</v>
      </c>
      <c r="J8859" t="s">
        <v>62</v>
      </c>
      <c r="K8859">
        <v>18000</v>
      </c>
      <c r="L8859">
        <v>18000</v>
      </c>
    </row>
    <row r="8860" spans="1:12" x14ac:dyDescent="0.35">
      <c r="A8860" t="s">
        <v>8928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35">
      <c r="A8861" t="s">
        <v>8929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35">
      <c r="A8862" t="s">
        <v>893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8</v>
      </c>
      <c r="I8862">
        <v>0</v>
      </c>
      <c r="J8862" t="s">
        <v>62</v>
      </c>
      <c r="K8862">
        <v>18000</v>
      </c>
      <c r="L8862">
        <v>18000</v>
      </c>
    </row>
    <row r="8863" spans="1:12" x14ac:dyDescent="0.35">
      <c r="A8863" t="s">
        <v>893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35">
      <c r="A8864" t="s">
        <v>8932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4</v>
      </c>
      <c r="I8864">
        <v>0</v>
      </c>
      <c r="J8864" t="s">
        <v>62</v>
      </c>
      <c r="K8864">
        <v>19800</v>
      </c>
      <c r="L8864">
        <v>19800</v>
      </c>
    </row>
    <row r="8865" spans="1:12" x14ac:dyDescent="0.35">
      <c r="A8865" t="s">
        <v>8933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8</v>
      </c>
      <c r="I8865">
        <v>0</v>
      </c>
      <c r="J8865" t="s">
        <v>65</v>
      </c>
      <c r="K8865">
        <v>25200</v>
      </c>
      <c r="L8865">
        <v>10080</v>
      </c>
    </row>
    <row r="8866" spans="1:12" x14ac:dyDescent="0.35">
      <c r="A8866" t="s">
        <v>8934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35">
      <c r="A8867" t="s">
        <v>8935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4</v>
      </c>
      <c r="I8867">
        <v>0</v>
      </c>
      <c r="J8867" t="s">
        <v>65</v>
      </c>
      <c r="K8867">
        <v>18000</v>
      </c>
      <c r="L8867">
        <v>7200</v>
      </c>
    </row>
    <row r="8868" spans="1:12" x14ac:dyDescent="0.35">
      <c r="A8868" t="s">
        <v>8936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4</v>
      </c>
      <c r="I8868">
        <v>0</v>
      </c>
      <c r="J8868" t="s">
        <v>62</v>
      </c>
      <c r="K8868">
        <v>18000</v>
      </c>
      <c r="L8868">
        <v>18000</v>
      </c>
    </row>
    <row r="8869" spans="1:12" x14ac:dyDescent="0.35">
      <c r="A8869" t="s">
        <v>8937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4</v>
      </c>
      <c r="I8869">
        <v>0</v>
      </c>
      <c r="J8869" t="s">
        <v>65</v>
      </c>
      <c r="K8869">
        <v>23400</v>
      </c>
      <c r="L8869">
        <v>9360</v>
      </c>
    </row>
    <row r="8870" spans="1:12" x14ac:dyDescent="0.35">
      <c r="A8870" t="s">
        <v>8938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4</v>
      </c>
      <c r="I8870">
        <v>0</v>
      </c>
      <c r="J8870" t="s">
        <v>65</v>
      </c>
      <c r="K8870">
        <v>18000</v>
      </c>
      <c r="L8870">
        <v>7200</v>
      </c>
    </row>
    <row r="8871" spans="1:12" x14ac:dyDescent="0.35">
      <c r="A8871" t="s">
        <v>8939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4</v>
      </c>
      <c r="I8871">
        <v>0</v>
      </c>
      <c r="J8871" t="s">
        <v>62</v>
      </c>
      <c r="K8871">
        <v>18000</v>
      </c>
      <c r="L8871">
        <v>18000</v>
      </c>
    </row>
    <row r="8872" spans="1:12" x14ac:dyDescent="0.35">
      <c r="A8872" t="s">
        <v>8940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4</v>
      </c>
      <c r="I8872">
        <v>0</v>
      </c>
      <c r="J8872" t="s">
        <v>62</v>
      </c>
      <c r="K8872">
        <v>31350</v>
      </c>
      <c r="L8872">
        <v>31350</v>
      </c>
    </row>
    <row r="8873" spans="1:12" x14ac:dyDescent="0.35">
      <c r="A8873" t="s">
        <v>8941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35">
      <c r="A8874" t="s">
        <v>8942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4</v>
      </c>
      <c r="I8874">
        <v>0</v>
      </c>
      <c r="J8874" t="s">
        <v>62</v>
      </c>
      <c r="K8874">
        <v>28500</v>
      </c>
      <c r="L8874">
        <v>28500</v>
      </c>
    </row>
    <row r="8875" spans="1:12" x14ac:dyDescent="0.35">
      <c r="A8875" t="s">
        <v>8943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4</v>
      </c>
      <c r="I8875">
        <v>0</v>
      </c>
      <c r="J8875" t="s">
        <v>62</v>
      </c>
      <c r="K8875">
        <v>31350</v>
      </c>
      <c r="L8875">
        <v>31350</v>
      </c>
    </row>
    <row r="8876" spans="1:12" x14ac:dyDescent="0.35">
      <c r="A8876" t="s">
        <v>8944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8</v>
      </c>
      <c r="I8876">
        <v>0</v>
      </c>
      <c r="J8876" t="s">
        <v>65</v>
      </c>
      <c r="K8876">
        <v>28500</v>
      </c>
      <c r="L8876">
        <v>11400</v>
      </c>
    </row>
    <row r="8877" spans="1:12" x14ac:dyDescent="0.35">
      <c r="A8877" t="s">
        <v>8945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I8877">
        <v>0</v>
      </c>
      <c r="J8877" t="s">
        <v>62</v>
      </c>
      <c r="K8877">
        <v>28500</v>
      </c>
      <c r="L8877">
        <v>28500</v>
      </c>
    </row>
    <row r="8878" spans="1:12" x14ac:dyDescent="0.35">
      <c r="A8878" t="s">
        <v>8946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4</v>
      </c>
      <c r="I8878">
        <v>0</v>
      </c>
      <c r="J8878" t="s">
        <v>62</v>
      </c>
      <c r="K8878">
        <v>28500</v>
      </c>
      <c r="L8878">
        <v>28500</v>
      </c>
    </row>
    <row r="8879" spans="1:12" x14ac:dyDescent="0.35">
      <c r="A8879" t="s">
        <v>8947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I8879">
        <v>0</v>
      </c>
      <c r="J8879" t="s">
        <v>65</v>
      </c>
      <c r="K8879">
        <v>28500</v>
      </c>
      <c r="L8879">
        <v>11400</v>
      </c>
    </row>
    <row r="8880" spans="1:12" x14ac:dyDescent="0.35">
      <c r="A8880" t="s">
        <v>8948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35">
      <c r="A8881" t="s">
        <v>8949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8</v>
      </c>
      <c r="I8881">
        <v>0</v>
      </c>
      <c r="J8881" t="s">
        <v>65</v>
      </c>
      <c r="K8881">
        <v>9750</v>
      </c>
      <c r="L8881">
        <v>3900</v>
      </c>
    </row>
    <row r="8882" spans="1:12" x14ac:dyDescent="0.35">
      <c r="A8882" t="s">
        <v>8950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8</v>
      </c>
      <c r="I8882">
        <v>0</v>
      </c>
      <c r="J8882" t="s">
        <v>62</v>
      </c>
      <c r="K8882">
        <v>9750</v>
      </c>
      <c r="L8882">
        <v>9750</v>
      </c>
    </row>
    <row r="8883" spans="1:12" x14ac:dyDescent="0.35">
      <c r="A8883" t="s">
        <v>8951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6</v>
      </c>
      <c r="I8883">
        <v>0</v>
      </c>
      <c r="J8883" t="s">
        <v>62</v>
      </c>
      <c r="K8883">
        <v>9750</v>
      </c>
      <c r="L8883">
        <v>9750</v>
      </c>
    </row>
    <row r="8884" spans="1:12" x14ac:dyDescent="0.35">
      <c r="A8884" t="s">
        <v>8952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35">
      <c r="A8885" t="s">
        <v>8953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35">
      <c r="A8886" t="s">
        <v>8954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I8886">
        <v>0</v>
      </c>
      <c r="J8886" t="s">
        <v>65</v>
      </c>
      <c r="K8886">
        <v>9750</v>
      </c>
      <c r="L8886">
        <v>3900</v>
      </c>
    </row>
    <row r="8887" spans="1:12" x14ac:dyDescent="0.35">
      <c r="A8887" t="s">
        <v>8955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7</v>
      </c>
      <c r="I8887">
        <v>0</v>
      </c>
      <c r="J8887" t="s">
        <v>62</v>
      </c>
      <c r="K8887">
        <v>11700</v>
      </c>
      <c r="L8887">
        <v>11700</v>
      </c>
    </row>
    <row r="8888" spans="1:12" x14ac:dyDescent="0.35">
      <c r="A8888" t="s">
        <v>8956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35">
      <c r="A8889" t="s">
        <v>8957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4</v>
      </c>
      <c r="I8889">
        <v>0</v>
      </c>
      <c r="J8889" t="s">
        <v>65</v>
      </c>
      <c r="K8889">
        <v>9750</v>
      </c>
      <c r="L8889">
        <v>3900</v>
      </c>
    </row>
    <row r="8890" spans="1:12" x14ac:dyDescent="0.35">
      <c r="A8890" t="s">
        <v>8958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I8890">
        <v>0</v>
      </c>
      <c r="J8890" t="s">
        <v>62</v>
      </c>
      <c r="K8890">
        <v>9750</v>
      </c>
      <c r="L8890">
        <v>9750</v>
      </c>
    </row>
    <row r="8891" spans="1:12" x14ac:dyDescent="0.35">
      <c r="A8891" t="s">
        <v>8959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8</v>
      </c>
      <c r="I8891">
        <v>0</v>
      </c>
      <c r="J8891" t="s">
        <v>65</v>
      </c>
      <c r="K8891">
        <v>9750</v>
      </c>
      <c r="L8891">
        <v>3900</v>
      </c>
    </row>
    <row r="8892" spans="1:12" x14ac:dyDescent="0.35">
      <c r="A8892" t="s">
        <v>8960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4</v>
      </c>
      <c r="I8892">
        <v>0</v>
      </c>
      <c r="J8892" t="s">
        <v>73</v>
      </c>
      <c r="K8892">
        <v>9750</v>
      </c>
      <c r="L8892">
        <v>9750</v>
      </c>
    </row>
    <row r="8893" spans="1:12" x14ac:dyDescent="0.35">
      <c r="A8893" t="s">
        <v>8961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4</v>
      </c>
      <c r="I8893">
        <v>0</v>
      </c>
      <c r="J8893" t="s">
        <v>62</v>
      </c>
      <c r="K8893">
        <v>11700</v>
      </c>
      <c r="L8893">
        <v>11700</v>
      </c>
    </row>
    <row r="8894" spans="1:12" x14ac:dyDescent="0.35">
      <c r="A8894" t="s">
        <v>8962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35">
      <c r="A8895" t="s">
        <v>8963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4</v>
      </c>
      <c r="I8895">
        <v>0</v>
      </c>
      <c r="J8895" t="s">
        <v>73</v>
      </c>
      <c r="K8895">
        <v>13500</v>
      </c>
      <c r="L8895">
        <v>13500</v>
      </c>
    </row>
    <row r="8896" spans="1:12" x14ac:dyDescent="0.35">
      <c r="A8896" t="s">
        <v>8964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8</v>
      </c>
      <c r="I8896">
        <v>0</v>
      </c>
      <c r="J8896" t="s">
        <v>65</v>
      </c>
      <c r="K8896">
        <v>13500</v>
      </c>
      <c r="L8896">
        <v>5400</v>
      </c>
    </row>
    <row r="8897" spans="1:12" x14ac:dyDescent="0.35">
      <c r="A8897" t="s">
        <v>8965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4</v>
      </c>
      <c r="I8897">
        <v>0</v>
      </c>
      <c r="J8897" t="s">
        <v>62</v>
      </c>
      <c r="K8897">
        <v>13500</v>
      </c>
      <c r="L8897">
        <v>13500</v>
      </c>
    </row>
    <row r="8898" spans="1:12" x14ac:dyDescent="0.35">
      <c r="A8898" t="s">
        <v>8966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35">
      <c r="A8899" t="s">
        <v>8967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35">
      <c r="A8900" t="s">
        <v>896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4</v>
      </c>
      <c r="I8900">
        <v>0</v>
      </c>
      <c r="J8900" t="s">
        <v>73</v>
      </c>
      <c r="K8900">
        <v>13500</v>
      </c>
      <c r="L8900">
        <v>13500</v>
      </c>
    </row>
    <row r="8901" spans="1:12" x14ac:dyDescent="0.35">
      <c r="A8901" t="s">
        <v>8969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35">
      <c r="A8902" t="s">
        <v>8970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I8902">
        <v>0</v>
      </c>
      <c r="J8902" t="s">
        <v>73</v>
      </c>
      <c r="K8902">
        <v>13500</v>
      </c>
      <c r="L8902">
        <v>13500</v>
      </c>
    </row>
    <row r="8903" spans="1:12" x14ac:dyDescent="0.35">
      <c r="A8903" t="s">
        <v>8971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7</v>
      </c>
      <c r="I8903">
        <v>0</v>
      </c>
      <c r="J8903" t="s">
        <v>62</v>
      </c>
      <c r="K8903">
        <v>13500</v>
      </c>
      <c r="L8903">
        <v>13500</v>
      </c>
    </row>
    <row r="8904" spans="1:12" x14ac:dyDescent="0.35">
      <c r="A8904" t="s">
        <v>897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35">
      <c r="A8905" t="s">
        <v>897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35">
      <c r="A8906" t="s">
        <v>8974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4</v>
      </c>
      <c r="I8906">
        <v>0</v>
      </c>
      <c r="J8906" t="s">
        <v>65</v>
      </c>
      <c r="K8906">
        <v>13500</v>
      </c>
      <c r="L8906">
        <v>5400</v>
      </c>
    </row>
    <row r="8907" spans="1:12" x14ac:dyDescent="0.35">
      <c r="A8907" t="s">
        <v>8975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4</v>
      </c>
      <c r="I8907">
        <v>0</v>
      </c>
      <c r="J8907" t="s">
        <v>62</v>
      </c>
      <c r="K8907">
        <v>13500</v>
      </c>
      <c r="L8907">
        <v>13500</v>
      </c>
    </row>
    <row r="8908" spans="1:12" x14ac:dyDescent="0.35">
      <c r="A8908" t="s">
        <v>8976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35">
      <c r="A8909" t="s">
        <v>8977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35">
      <c r="A8910" t="s">
        <v>8978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I8910">
        <v>0</v>
      </c>
      <c r="J8910" t="s">
        <v>65</v>
      </c>
      <c r="K8910">
        <v>13500</v>
      </c>
      <c r="L8910">
        <v>5400</v>
      </c>
    </row>
    <row r="8911" spans="1:12" x14ac:dyDescent="0.35">
      <c r="A8911" t="s">
        <v>8979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35">
      <c r="A8912" t="s">
        <v>8980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4</v>
      </c>
      <c r="I8912">
        <v>0</v>
      </c>
      <c r="J8912" t="s">
        <v>65</v>
      </c>
      <c r="K8912">
        <v>13500</v>
      </c>
      <c r="L8912">
        <v>5400</v>
      </c>
    </row>
    <row r="8913" spans="1:12" x14ac:dyDescent="0.35">
      <c r="A8913" t="s">
        <v>8981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8</v>
      </c>
      <c r="I8913">
        <v>0</v>
      </c>
      <c r="J8913" t="s">
        <v>65</v>
      </c>
      <c r="K8913">
        <v>13500</v>
      </c>
      <c r="L8913">
        <v>5400</v>
      </c>
    </row>
    <row r="8914" spans="1:12" x14ac:dyDescent="0.35">
      <c r="A8914" t="s">
        <v>8982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4</v>
      </c>
      <c r="I8914">
        <v>0</v>
      </c>
      <c r="J8914" t="s">
        <v>62</v>
      </c>
      <c r="K8914">
        <v>13500</v>
      </c>
      <c r="L8914">
        <v>13500</v>
      </c>
    </row>
    <row r="8915" spans="1:12" x14ac:dyDescent="0.35">
      <c r="A8915" t="s">
        <v>8983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35">
      <c r="A8916" t="s">
        <v>8984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4</v>
      </c>
      <c r="I8916">
        <v>0</v>
      </c>
      <c r="J8916" t="s">
        <v>62</v>
      </c>
      <c r="K8916">
        <v>13500</v>
      </c>
      <c r="L8916">
        <v>13500</v>
      </c>
    </row>
    <row r="8917" spans="1:12" x14ac:dyDescent="0.35">
      <c r="A8917" t="s">
        <v>8985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4</v>
      </c>
      <c r="I8917">
        <v>0</v>
      </c>
      <c r="J8917" t="s">
        <v>65</v>
      </c>
      <c r="K8917">
        <v>13500</v>
      </c>
      <c r="L8917">
        <v>5400</v>
      </c>
    </row>
    <row r="8918" spans="1:12" x14ac:dyDescent="0.35">
      <c r="A8918" t="s">
        <v>8986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35">
      <c r="A8919" t="s">
        <v>8987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4</v>
      </c>
      <c r="I8919">
        <v>0</v>
      </c>
      <c r="J8919" t="s">
        <v>62</v>
      </c>
      <c r="K8919">
        <v>18000</v>
      </c>
      <c r="L8919">
        <v>18000</v>
      </c>
    </row>
    <row r="8920" spans="1:12" x14ac:dyDescent="0.35">
      <c r="A8920" t="s">
        <v>8988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35">
      <c r="A8921" t="s">
        <v>8989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4</v>
      </c>
      <c r="I8921">
        <v>0</v>
      </c>
      <c r="J8921" t="s">
        <v>73</v>
      </c>
      <c r="K8921">
        <v>18000</v>
      </c>
      <c r="L8921">
        <v>18000</v>
      </c>
    </row>
    <row r="8922" spans="1:12" x14ac:dyDescent="0.35">
      <c r="A8922" t="s">
        <v>8990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5</v>
      </c>
      <c r="I8922">
        <v>0</v>
      </c>
      <c r="J8922" t="s">
        <v>62</v>
      </c>
      <c r="K8922">
        <v>18000</v>
      </c>
      <c r="L8922">
        <v>18000</v>
      </c>
    </row>
    <row r="8923" spans="1:12" x14ac:dyDescent="0.35">
      <c r="A8923" t="s">
        <v>8991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35">
      <c r="A8924" t="s">
        <v>8992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35">
      <c r="A8925" t="s">
        <v>8993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5</v>
      </c>
      <c r="I8925">
        <v>0</v>
      </c>
      <c r="J8925" t="s">
        <v>62</v>
      </c>
      <c r="K8925">
        <v>18000</v>
      </c>
      <c r="L8925">
        <v>18000</v>
      </c>
    </row>
    <row r="8926" spans="1:12" x14ac:dyDescent="0.35">
      <c r="A8926" t="s">
        <v>8994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35">
      <c r="A8927" t="s">
        <v>8995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35">
      <c r="A8928" t="s">
        <v>8996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35">
      <c r="A8929" t="s">
        <v>8997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4</v>
      </c>
      <c r="I8929">
        <v>0</v>
      </c>
      <c r="J8929" t="s">
        <v>65</v>
      </c>
      <c r="K8929">
        <v>18000</v>
      </c>
      <c r="L8929">
        <v>7200</v>
      </c>
    </row>
    <row r="8930" spans="1:12" x14ac:dyDescent="0.35">
      <c r="A8930" t="s">
        <v>8998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4</v>
      </c>
      <c r="I8930">
        <v>0</v>
      </c>
      <c r="J8930" t="s">
        <v>62</v>
      </c>
      <c r="K8930">
        <v>18000</v>
      </c>
      <c r="L8930">
        <v>18000</v>
      </c>
    </row>
    <row r="8931" spans="1:12" x14ac:dyDescent="0.35">
      <c r="A8931" t="s">
        <v>8999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7</v>
      </c>
      <c r="I8931">
        <v>0</v>
      </c>
      <c r="J8931" t="s">
        <v>62</v>
      </c>
      <c r="K8931">
        <v>18000</v>
      </c>
      <c r="L8931">
        <v>18000</v>
      </c>
    </row>
    <row r="8932" spans="1:12" x14ac:dyDescent="0.35">
      <c r="A8932" t="s">
        <v>9000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35">
      <c r="A8933" t="s">
        <v>9001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35">
      <c r="A8934" t="s">
        <v>9002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35">
      <c r="A8935" t="s">
        <v>9003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35">
      <c r="A8936" t="s">
        <v>9004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35">
      <c r="A8937" t="s">
        <v>9005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35">
      <c r="A8938" t="s">
        <v>900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4</v>
      </c>
      <c r="I8938">
        <v>0</v>
      </c>
      <c r="J8938" t="s">
        <v>73</v>
      </c>
      <c r="K8938">
        <v>11050</v>
      </c>
      <c r="L8938">
        <v>11050</v>
      </c>
    </row>
    <row r="8939" spans="1:12" x14ac:dyDescent="0.35">
      <c r="A8939" t="s">
        <v>9007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35">
      <c r="A8940" t="s">
        <v>9008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8</v>
      </c>
      <c r="I8940">
        <v>0</v>
      </c>
      <c r="J8940" t="s">
        <v>65</v>
      </c>
      <c r="K8940">
        <v>13260</v>
      </c>
      <c r="L8940">
        <v>5304</v>
      </c>
    </row>
    <row r="8941" spans="1:12" x14ac:dyDescent="0.35">
      <c r="A8941" t="s">
        <v>9009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35">
      <c r="A8942" t="s">
        <v>9010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8</v>
      </c>
      <c r="I8942">
        <v>0</v>
      </c>
      <c r="J8942" t="s">
        <v>62</v>
      </c>
      <c r="K8942">
        <v>15300</v>
      </c>
      <c r="L8942">
        <v>15300</v>
      </c>
    </row>
    <row r="8943" spans="1:12" x14ac:dyDescent="0.35">
      <c r="A8943" t="s">
        <v>9011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35">
      <c r="A8944" t="s">
        <v>9012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35">
      <c r="A8945" t="s">
        <v>9013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I8945">
        <v>0</v>
      </c>
      <c r="J8945" t="s">
        <v>65</v>
      </c>
      <c r="K8945">
        <v>15300</v>
      </c>
      <c r="L8945">
        <v>6120</v>
      </c>
    </row>
    <row r="8946" spans="1:12" x14ac:dyDescent="0.35">
      <c r="A8946" t="s">
        <v>9014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35">
      <c r="A8947" t="s">
        <v>9015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35">
      <c r="A8948" t="s">
        <v>9016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35">
      <c r="A8949" t="s">
        <v>9017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4</v>
      </c>
      <c r="I8949">
        <v>0</v>
      </c>
      <c r="J8949" t="s">
        <v>65</v>
      </c>
      <c r="K8949">
        <v>15300</v>
      </c>
      <c r="L8949">
        <v>6120</v>
      </c>
    </row>
    <row r="8950" spans="1:12" x14ac:dyDescent="0.35">
      <c r="A8950" t="s">
        <v>9018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I8950">
        <v>0</v>
      </c>
      <c r="J8950" t="s">
        <v>65</v>
      </c>
      <c r="K8950">
        <v>15300</v>
      </c>
      <c r="L8950">
        <v>6120</v>
      </c>
    </row>
    <row r="8951" spans="1:12" x14ac:dyDescent="0.35">
      <c r="A8951" t="s">
        <v>9019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35">
      <c r="A8952" t="s">
        <v>9020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6</v>
      </c>
      <c r="I8952">
        <v>0</v>
      </c>
      <c r="J8952" t="s">
        <v>65</v>
      </c>
      <c r="K8952">
        <v>15300</v>
      </c>
      <c r="L8952">
        <v>6120</v>
      </c>
    </row>
    <row r="8953" spans="1:12" x14ac:dyDescent="0.35">
      <c r="A8953" t="s">
        <v>9021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35">
      <c r="A8954" t="s">
        <v>9022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35">
      <c r="A8955" t="s">
        <v>902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7</v>
      </c>
      <c r="I8955">
        <v>0</v>
      </c>
      <c r="J8955" t="s">
        <v>65</v>
      </c>
      <c r="K8955">
        <v>15300</v>
      </c>
      <c r="L8955">
        <v>6120</v>
      </c>
    </row>
    <row r="8956" spans="1:12" x14ac:dyDescent="0.35">
      <c r="A8956" t="s">
        <v>9024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35">
      <c r="A8957" t="s">
        <v>9025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4</v>
      </c>
      <c r="I8957">
        <v>0</v>
      </c>
      <c r="J8957" t="s">
        <v>62</v>
      </c>
      <c r="K8957">
        <v>15300</v>
      </c>
      <c r="L8957">
        <v>15300</v>
      </c>
    </row>
    <row r="8958" spans="1:12" x14ac:dyDescent="0.35">
      <c r="A8958" t="s">
        <v>9026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7</v>
      </c>
      <c r="I8958">
        <v>0</v>
      </c>
      <c r="J8958" t="s">
        <v>62</v>
      </c>
      <c r="K8958">
        <v>15300</v>
      </c>
      <c r="L8958">
        <v>15300</v>
      </c>
    </row>
    <row r="8959" spans="1:12" x14ac:dyDescent="0.35">
      <c r="A8959" t="s">
        <v>9027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4</v>
      </c>
      <c r="I8959">
        <v>0</v>
      </c>
      <c r="J8959" t="s">
        <v>62</v>
      </c>
      <c r="K8959">
        <v>15300</v>
      </c>
      <c r="L8959">
        <v>15300</v>
      </c>
    </row>
    <row r="8960" spans="1:12" x14ac:dyDescent="0.35">
      <c r="A8960" t="s">
        <v>9028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5</v>
      </c>
      <c r="I8960">
        <v>0</v>
      </c>
      <c r="J8960" t="s">
        <v>62</v>
      </c>
      <c r="K8960">
        <v>20400</v>
      </c>
      <c r="L8960">
        <v>20400</v>
      </c>
    </row>
    <row r="8961" spans="1:12" x14ac:dyDescent="0.35">
      <c r="A8961" t="s">
        <v>9029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35">
      <c r="A8962" t="s">
        <v>9030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4</v>
      </c>
      <c r="I8962">
        <v>0</v>
      </c>
      <c r="J8962" t="s">
        <v>62</v>
      </c>
      <c r="K8962">
        <v>20400</v>
      </c>
      <c r="L8962">
        <v>20400</v>
      </c>
    </row>
    <row r="8963" spans="1:12" x14ac:dyDescent="0.35">
      <c r="A8963" t="s">
        <v>9031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35">
      <c r="A8964" t="s">
        <v>9032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35">
      <c r="A8965" t="s">
        <v>9033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35">
      <c r="A8966" t="s">
        <v>9034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4</v>
      </c>
      <c r="I8966">
        <v>0</v>
      </c>
      <c r="J8966" t="s">
        <v>65</v>
      </c>
      <c r="K8966">
        <v>20400</v>
      </c>
      <c r="L8966">
        <v>8160</v>
      </c>
    </row>
    <row r="8967" spans="1:12" x14ac:dyDescent="0.35">
      <c r="A8967" t="s">
        <v>9035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4</v>
      </c>
      <c r="I8967">
        <v>0</v>
      </c>
      <c r="J8967" t="s">
        <v>62</v>
      </c>
      <c r="K8967">
        <v>20400</v>
      </c>
      <c r="L8967">
        <v>20400</v>
      </c>
    </row>
    <row r="8968" spans="1:12" x14ac:dyDescent="0.35">
      <c r="A8968" t="s">
        <v>9036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7</v>
      </c>
      <c r="I8968">
        <v>0</v>
      </c>
      <c r="J8968" t="s">
        <v>62</v>
      </c>
      <c r="K8968">
        <v>20400</v>
      </c>
      <c r="L8968">
        <v>20400</v>
      </c>
    </row>
    <row r="8969" spans="1:12" x14ac:dyDescent="0.35">
      <c r="A8969" t="s">
        <v>9037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4</v>
      </c>
      <c r="I8969">
        <v>0</v>
      </c>
      <c r="J8969" t="s">
        <v>65</v>
      </c>
      <c r="K8969">
        <v>20400</v>
      </c>
      <c r="L8969">
        <v>8160</v>
      </c>
    </row>
    <row r="8970" spans="1:12" x14ac:dyDescent="0.35">
      <c r="A8970" t="s">
        <v>9038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35">
      <c r="A8971" t="s">
        <v>9039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35">
      <c r="A8972" t="s">
        <v>9040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I8972">
        <v>0</v>
      </c>
      <c r="J8972" t="s">
        <v>65</v>
      </c>
      <c r="K8972">
        <v>32300</v>
      </c>
      <c r="L8972">
        <v>12920</v>
      </c>
    </row>
    <row r="8973" spans="1:12" x14ac:dyDescent="0.35">
      <c r="A8973" t="s">
        <v>9041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I8973">
        <v>0</v>
      </c>
      <c r="J8973" t="s">
        <v>62</v>
      </c>
      <c r="K8973">
        <v>32300</v>
      </c>
      <c r="L8973">
        <v>32300</v>
      </c>
    </row>
    <row r="8974" spans="1:12" x14ac:dyDescent="0.35">
      <c r="A8974" t="s">
        <v>9042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4</v>
      </c>
      <c r="I8974">
        <v>0</v>
      </c>
      <c r="J8974" t="s">
        <v>62</v>
      </c>
      <c r="K8974">
        <v>32300</v>
      </c>
      <c r="L8974">
        <v>32300</v>
      </c>
    </row>
    <row r="8975" spans="1:12" x14ac:dyDescent="0.35">
      <c r="A8975" t="s">
        <v>9043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5</v>
      </c>
      <c r="I8975">
        <v>0</v>
      </c>
      <c r="J8975" t="s">
        <v>65</v>
      </c>
      <c r="K8975">
        <v>32300</v>
      </c>
      <c r="L8975">
        <v>12920</v>
      </c>
    </row>
    <row r="8976" spans="1:12" x14ac:dyDescent="0.35">
      <c r="A8976" t="s">
        <v>9044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35">
      <c r="A8977" t="s">
        <v>9045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4</v>
      </c>
      <c r="I8977">
        <v>0</v>
      </c>
      <c r="J8977" t="s">
        <v>62</v>
      </c>
      <c r="K8977">
        <v>9100</v>
      </c>
      <c r="L8977">
        <v>9100</v>
      </c>
    </row>
    <row r="8978" spans="1:12" x14ac:dyDescent="0.35">
      <c r="A8978" t="s">
        <v>9046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8</v>
      </c>
      <c r="I8978">
        <v>0</v>
      </c>
      <c r="J8978" t="s">
        <v>62</v>
      </c>
      <c r="K8978">
        <v>9100</v>
      </c>
      <c r="L8978">
        <v>9100</v>
      </c>
    </row>
    <row r="8979" spans="1:12" x14ac:dyDescent="0.35">
      <c r="A8979" t="s">
        <v>9047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4</v>
      </c>
      <c r="I8979">
        <v>0</v>
      </c>
      <c r="J8979" t="s">
        <v>62</v>
      </c>
      <c r="K8979">
        <v>9100</v>
      </c>
      <c r="L8979">
        <v>9100</v>
      </c>
    </row>
    <row r="8980" spans="1:12" x14ac:dyDescent="0.35">
      <c r="A8980" t="s">
        <v>9048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I8980">
        <v>0</v>
      </c>
      <c r="J8980" t="s">
        <v>62</v>
      </c>
      <c r="K8980">
        <v>10920</v>
      </c>
      <c r="L8980">
        <v>10920</v>
      </c>
    </row>
    <row r="8981" spans="1:12" x14ac:dyDescent="0.35">
      <c r="A8981" t="s">
        <v>904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35">
      <c r="A8982" t="s">
        <v>905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35">
      <c r="A8983" t="s">
        <v>905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35">
      <c r="A8984" t="s">
        <v>905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35">
      <c r="A8985" t="s">
        <v>9053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4</v>
      </c>
      <c r="I8985">
        <v>0</v>
      </c>
      <c r="J8985" t="s">
        <v>62</v>
      </c>
      <c r="K8985">
        <v>9100</v>
      </c>
      <c r="L8985">
        <v>9100</v>
      </c>
    </row>
    <row r="8986" spans="1:12" x14ac:dyDescent="0.35">
      <c r="A8986" t="s">
        <v>9054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35">
      <c r="A8987" t="s">
        <v>9055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35">
      <c r="A8988" t="s">
        <v>9056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8</v>
      </c>
      <c r="I8988">
        <v>0</v>
      </c>
      <c r="J8988" t="s">
        <v>65</v>
      </c>
      <c r="K8988">
        <v>9100</v>
      </c>
      <c r="L8988">
        <v>3640</v>
      </c>
    </row>
    <row r="8989" spans="1:12" x14ac:dyDescent="0.35">
      <c r="A8989" t="s">
        <v>9057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35">
      <c r="A8990" t="s">
        <v>9058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4</v>
      </c>
      <c r="I8990">
        <v>0</v>
      </c>
      <c r="J8990" t="s">
        <v>65</v>
      </c>
      <c r="K8990">
        <v>9100</v>
      </c>
      <c r="L8990">
        <v>3640</v>
      </c>
    </row>
    <row r="8991" spans="1:12" x14ac:dyDescent="0.35">
      <c r="A8991" t="s">
        <v>9059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4</v>
      </c>
      <c r="I8991">
        <v>0</v>
      </c>
      <c r="J8991" t="s">
        <v>65</v>
      </c>
      <c r="K8991">
        <v>9100</v>
      </c>
      <c r="L8991">
        <v>3640</v>
      </c>
    </row>
    <row r="8992" spans="1:12" x14ac:dyDescent="0.35">
      <c r="A8992" t="s">
        <v>9060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35">
      <c r="A8993" t="s">
        <v>9061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7</v>
      </c>
      <c r="I8993">
        <v>0</v>
      </c>
      <c r="J8993" t="s">
        <v>73</v>
      </c>
      <c r="K8993">
        <v>9100</v>
      </c>
      <c r="L8993">
        <v>9100</v>
      </c>
    </row>
    <row r="8994" spans="1:12" x14ac:dyDescent="0.35">
      <c r="A8994" t="s">
        <v>9062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35">
      <c r="A8995" t="s">
        <v>9063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4</v>
      </c>
      <c r="I8995">
        <v>0</v>
      </c>
      <c r="J8995" t="s">
        <v>73</v>
      </c>
      <c r="K8995">
        <v>12600</v>
      </c>
      <c r="L8995">
        <v>12600</v>
      </c>
    </row>
    <row r="8996" spans="1:12" x14ac:dyDescent="0.35">
      <c r="A8996" t="s">
        <v>9064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8</v>
      </c>
      <c r="I8996">
        <v>0</v>
      </c>
      <c r="J8996" t="s">
        <v>65</v>
      </c>
      <c r="K8996">
        <v>12600</v>
      </c>
      <c r="L8996">
        <v>5040</v>
      </c>
    </row>
    <row r="8997" spans="1:12" x14ac:dyDescent="0.35">
      <c r="A8997" t="s">
        <v>9065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4</v>
      </c>
      <c r="I8997">
        <v>0</v>
      </c>
      <c r="J8997" t="s">
        <v>62</v>
      </c>
      <c r="K8997">
        <v>12600</v>
      </c>
      <c r="L8997">
        <v>12600</v>
      </c>
    </row>
    <row r="8998" spans="1:12" x14ac:dyDescent="0.35">
      <c r="A8998" t="s">
        <v>9066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4</v>
      </c>
      <c r="I8998">
        <v>0</v>
      </c>
      <c r="J8998" t="s">
        <v>65</v>
      </c>
      <c r="K8998">
        <v>15120</v>
      </c>
      <c r="L8998">
        <v>6048</v>
      </c>
    </row>
    <row r="8999" spans="1:12" x14ac:dyDescent="0.35">
      <c r="A8999" t="s">
        <v>9067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35">
      <c r="A9000" t="s">
        <v>9068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8</v>
      </c>
      <c r="I9000">
        <v>0</v>
      </c>
      <c r="J9000" t="s">
        <v>65</v>
      </c>
      <c r="K9000">
        <v>12600</v>
      </c>
      <c r="L9000">
        <v>5040</v>
      </c>
    </row>
    <row r="9001" spans="1:12" x14ac:dyDescent="0.35">
      <c r="A9001" t="s">
        <v>906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35">
      <c r="A9002" t="s">
        <v>9070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7</v>
      </c>
      <c r="I9002">
        <v>0</v>
      </c>
      <c r="J9002" t="s">
        <v>62</v>
      </c>
      <c r="K9002">
        <v>12600</v>
      </c>
      <c r="L9002">
        <v>12600</v>
      </c>
    </row>
    <row r="9003" spans="1:12" x14ac:dyDescent="0.35">
      <c r="A9003" t="s">
        <v>9071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35">
      <c r="A9004" t="s">
        <v>9072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35">
      <c r="A9005" t="s">
        <v>9073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35">
      <c r="A9006" t="s">
        <v>9074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4</v>
      </c>
      <c r="I9006">
        <v>0</v>
      </c>
      <c r="J9006" t="s">
        <v>65</v>
      </c>
      <c r="K9006">
        <v>12600</v>
      </c>
      <c r="L9006">
        <v>5040</v>
      </c>
    </row>
    <row r="9007" spans="1:12" x14ac:dyDescent="0.35">
      <c r="A9007" t="s">
        <v>9075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35">
      <c r="A9008" t="s">
        <v>9076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8</v>
      </c>
      <c r="I9008">
        <v>0</v>
      </c>
      <c r="J9008" t="s">
        <v>62</v>
      </c>
      <c r="K9008">
        <v>12600</v>
      </c>
      <c r="L9008">
        <v>12600</v>
      </c>
    </row>
    <row r="9009" spans="1:12" x14ac:dyDescent="0.35">
      <c r="A9009" t="s">
        <v>9077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4</v>
      </c>
      <c r="I9009">
        <v>0</v>
      </c>
      <c r="J9009" t="s">
        <v>62</v>
      </c>
      <c r="K9009">
        <v>12600</v>
      </c>
      <c r="L9009">
        <v>12600</v>
      </c>
    </row>
    <row r="9010" spans="1:12" x14ac:dyDescent="0.35">
      <c r="A9010" t="s">
        <v>9078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35">
      <c r="A9011" t="s">
        <v>9079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4</v>
      </c>
      <c r="I9011">
        <v>0</v>
      </c>
      <c r="J9011" t="s">
        <v>65</v>
      </c>
      <c r="K9011">
        <v>13860</v>
      </c>
      <c r="L9011">
        <v>5544</v>
      </c>
    </row>
    <row r="9012" spans="1:12" x14ac:dyDescent="0.35">
      <c r="A9012" t="s">
        <v>9080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5</v>
      </c>
      <c r="I9012">
        <v>0</v>
      </c>
      <c r="J9012" t="s">
        <v>62</v>
      </c>
      <c r="K9012">
        <v>16800</v>
      </c>
      <c r="L9012">
        <v>16800</v>
      </c>
    </row>
    <row r="9013" spans="1:12" x14ac:dyDescent="0.35">
      <c r="A9013" t="s">
        <v>9081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8</v>
      </c>
      <c r="I9013">
        <v>0</v>
      </c>
      <c r="J9013" t="s">
        <v>65</v>
      </c>
      <c r="K9013">
        <v>16800</v>
      </c>
      <c r="L9013">
        <v>6720</v>
      </c>
    </row>
    <row r="9014" spans="1:12" x14ac:dyDescent="0.35">
      <c r="A9014" t="s">
        <v>9082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35">
      <c r="A9015" t="s">
        <v>9083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35">
      <c r="A9016" t="s">
        <v>9084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35">
      <c r="A9017" t="s">
        <v>9085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6</v>
      </c>
      <c r="I9017">
        <v>0</v>
      </c>
      <c r="J9017" t="s">
        <v>62</v>
      </c>
      <c r="K9017">
        <v>18480</v>
      </c>
      <c r="L9017">
        <v>18480</v>
      </c>
    </row>
    <row r="9018" spans="1:12" x14ac:dyDescent="0.35">
      <c r="A9018" t="s">
        <v>9086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6</v>
      </c>
      <c r="I9018">
        <v>0</v>
      </c>
      <c r="J9018" t="s">
        <v>65</v>
      </c>
      <c r="K9018">
        <v>16800</v>
      </c>
      <c r="L9018">
        <v>6720</v>
      </c>
    </row>
    <row r="9019" spans="1:12" x14ac:dyDescent="0.35">
      <c r="A9019" t="s">
        <v>9087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8</v>
      </c>
      <c r="I9019">
        <v>0</v>
      </c>
      <c r="J9019" t="s">
        <v>62</v>
      </c>
      <c r="K9019">
        <v>26600</v>
      </c>
      <c r="L9019">
        <v>26600</v>
      </c>
    </row>
    <row r="9020" spans="1:12" x14ac:dyDescent="0.35">
      <c r="A9020" t="s">
        <v>9088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8</v>
      </c>
      <c r="I9020">
        <v>0</v>
      </c>
      <c r="J9020" t="s">
        <v>65</v>
      </c>
      <c r="K9020">
        <v>26600</v>
      </c>
      <c r="L9020">
        <v>10640</v>
      </c>
    </row>
    <row r="9021" spans="1:12" x14ac:dyDescent="0.35">
      <c r="A9021" t="s">
        <v>9089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4</v>
      </c>
      <c r="I9021">
        <v>0</v>
      </c>
      <c r="J9021" t="s">
        <v>65</v>
      </c>
      <c r="K9021">
        <v>26600</v>
      </c>
      <c r="L9021">
        <v>10640</v>
      </c>
    </row>
    <row r="9022" spans="1:12" x14ac:dyDescent="0.35">
      <c r="A9022" t="s">
        <v>9090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35">
      <c r="A9023" t="s">
        <v>9091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4</v>
      </c>
      <c r="I9023">
        <v>0</v>
      </c>
      <c r="J9023" t="s">
        <v>62</v>
      </c>
      <c r="K9023">
        <v>11050</v>
      </c>
      <c r="L9023">
        <v>11050</v>
      </c>
    </row>
    <row r="9024" spans="1:12" x14ac:dyDescent="0.35">
      <c r="A9024" t="s">
        <v>9092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4</v>
      </c>
      <c r="I9024">
        <v>0</v>
      </c>
      <c r="J9024" t="s">
        <v>62</v>
      </c>
      <c r="K9024">
        <v>13260</v>
      </c>
      <c r="L9024">
        <v>13260</v>
      </c>
    </row>
    <row r="9025" spans="1:12" x14ac:dyDescent="0.35">
      <c r="A9025" t="s">
        <v>9093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35">
      <c r="A9026" t="s">
        <v>9094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5</v>
      </c>
      <c r="I9026">
        <v>0</v>
      </c>
      <c r="J9026" t="s">
        <v>65</v>
      </c>
      <c r="K9026">
        <v>11050</v>
      </c>
      <c r="L9026">
        <v>4420</v>
      </c>
    </row>
    <row r="9027" spans="1:12" x14ac:dyDescent="0.35">
      <c r="A9027" t="s">
        <v>9095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35">
      <c r="A9028" t="s">
        <v>9096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35">
      <c r="A9029" t="s">
        <v>9097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4</v>
      </c>
      <c r="I9029">
        <v>0</v>
      </c>
      <c r="J9029" t="s">
        <v>65</v>
      </c>
      <c r="K9029">
        <v>12155</v>
      </c>
      <c r="L9029">
        <v>4862</v>
      </c>
    </row>
    <row r="9030" spans="1:12" x14ac:dyDescent="0.35">
      <c r="A9030" t="s">
        <v>9098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35">
      <c r="A9031" t="s">
        <v>9099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8</v>
      </c>
      <c r="I9031">
        <v>0</v>
      </c>
      <c r="J9031" t="s">
        <v>65</v>
      </c>
      <c r="K9031">
        <v>11050</v>
      </c>
      <c r="L9031">
        <v>4420</v>
      </c>
    </row>
    <row r="9032" spans="1:12" x14ac:dyDescent="0.35">
      <c r="A9032" t="s">
        <v>9100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4</v>
      </c>
      <c r="I9032">
        <v>0</v>
      </c>
      <c r="J9032" t="s">
        <v>65</v>
      </c>
      <c r="K9032">
        <v>11050</v>
      </c>
      <c r="L9032">
        <v>4420</v>
      </c>
    </row>
    <row r="9033" spans="1:12" x14ac:dyDescent="0.35">
      <c r="A9033" t="s">
        <v>9101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35">
      <c r="A9034" t="s">
        <v>9102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4</v>
      </c>
      <c r="I9034">
        <v>0</v>
      </c>
      <c r="J9034" t="s">
        <v>62</v>
      </c>
      <c r="K9034">
        <v>11050</v>
      </c>
      <c r="L9034">
        <v>11050</v>
      </c>
    </row>
    <row r="9035" spans="1:12" x14ac:dyDescent="0.35">
      <c r="A9035" t="s">
        <v>9103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4</v>
      </c>
      <c r="I9035">
        <v>0</v>
      </c>
      <c r="J9035" t="s">
        <v>65</v>
      </c>
      <c r="K9035">
        <v>11050</v>
      </c>
      <c r="L9035">
        <v>4420</v>
      </c>
    </row>
    <row r="9036" spans="1:12" x14ac:dyDescent="0.35">
      <c r="A9036" t="s">
        <v>9104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I9036">
        <v>0</v>
      </c>
      <c r="J9036" t="s">
        <v>62</v>
      </c>
      <c r="K9036">
        <v>11050</v>
      </c>
      <c r="L9036">
        <v>11050</v>
      </c>
    </row>
    <row r="9037" spans="1:12" x14ac:dyDescent="0.35">
      <c r="A9037" t="s">
        <v>9105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4</v>
      </c>
      <c r="I9037">
        <v>0</v>
      </c>
      <c r="J9037" t="s">
        <v>62</v>
      </c>
      <c r="K9037">
        <v>11050</v>
      </c>
      <c r="L9037">
        <v>11050</v>
      </c>
    </row>
    <row r="9038" spans="1:12" x14ac:dyDescent="0.35">
      <c r="A9038" t="s">
        <v>9106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4</v>
      </c>
      <c r="I9038">
        <v>0</v>
      </c>
      <c r="J9038" t="s">
        <v>73</v>
      </c>
      <c r="K9038">
        <v>11050</v>
      </c>
      <c r="L9038">
        <v>11050</v>
      </c>
    </row>
    <row r="9039" spans="1:12" x14ac:dyDescent="0.35">
      <c r="A9039" t="s">
        <v>9107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35">
      <c r="A9040" t="s">
        <v>9108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35">
      <c r="A9041" t="s">
        <v>9109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4</v>
      </c>
      <c r="I9041">
        <v>0</v>
      </c>
      <c r="J9041" t="s">
        <v>62</v>
      </c>
      <c r="K9041">
        <v>11050</v>
      </c>
      <c r="L9041">
        <v>11050</v>
      </c>
    </row>
    <row r="9042" spans="1:12" x14ac:dyDescent="0.35">
      <c r="A9042" t="s">
        <v>9110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4</v>
      </c>
      <c r="I9042">
        <v>0</v>
      </c>
      <c r="J9042" t="s">
        <v>65</v>
      </c>
      <c r="K9042">
        <v>11050</v>
      </c>
      <c r="L9042">
        <v>4420</v>
      </c>
    </row>
    <row r="9043" spans="1:12" x14ac:dyDescent="0.35">
      <c r="A9043" t="s">
        <v>9111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4</v>
      </c>
      <c r="I9043">
        <v>0</v>
      </c>
      <c r="J9043" t="s">
        <v>62</v>
      </c>
      <c r="K9043">
        <v>11050</v>
      </c>
      <c r="L9043">
        <v>11050</v>
      </c>
    </row>
    <row r="9044" spans="1:12" x14ac:dyDescent="0.35">
      <c r="A9044" t="s">
        <v>9112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35">
      <c r="A9045" t="s">
        <v>9113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4</v>
      </c>
      <c r="I9045">
        <v>0</v>
      </c>
      <c r="J9045" t="s">
        <v>65</v>
      </c>
      <c r="K9045">
        <v>11050</v>
      </c>
      <c r="L9045">
        <v>4420</v>
      </c>
    </row>
    <row r="9046" spans="1:12" x14ac:dyDescent="0.35">
      <c r="A9046" t="s">
        <v>9114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35">
      <c r="A9047" t="s">
        <v>9115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35">
      <c r="A9048" t="s">
        <v>9116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7</v>
      </c>
      <c r="I9048">
        <v>0</v>
      </c>
      <c r="J9048" t="s">
        <v>65</v>
      </c>
      <c r="K9048">
        <v>11050</v>
      </c>
      <c r="L9048">
        <v>4420</v>
      </c>
    </row>
    <row r="9049" spans="1:12" x14ac:dyDescent="0.35">
      <c r="A9049" t="s">
        <v>9117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8</v>
      </c>
      <c r="I9049">
        <v>0</v>
      </c>
      <c r="J9049" t="s">
        <v>62</v>
      </c>
      <c r="K9049">
        <v>11050</v>
      </c>
      <c r="L9049">
        <v>11050</v>
      </c>
    </row>
    <row r="9050" spans="1:12" x14ac:dyDescent="0.35">
      <c r="A9050" t="s">
        <v>9118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35">
      <c r="A9051" t="s">
        <v>9119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4</v>
      </c>
      <c r="I9051">
        <v>0</v>
      </c>
      <c r="J9051" t="s">
        <v>65</v>
      </c>
      <c r="K9051">
        <v>15300</v>
      </c>
      <c r="L9051">
        <v>6120</v>
      </c>
    </row>
    <row r="9052" spans="1:12" x14ac:dyDescent="0.35">
      <c r="A9052" t="s">
        <v>9120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4</v>
      </c>
      <c r="I9052">
        <v>0</v>
      </c>
      <c r="J9052" t="s">
        <v>62</v>
      </c>
      <c r="K9052">
        <v>15300</v>
      </c>
      <c r="L9052">
        <v>15300</v>
      </c>
    </row>
    <row r="9053" spans="1:12" x14ac:dyDescent="0.35">
      <c r="A9053" t="s">
        <v>9121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35">
      <c r="A9054" t="s">
        <v>912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5</v>
      </c>
      <c r="I9054">
        <v>0</v>
      </c>
      <c r="J9054" t="s">
        <v>65</v>
      </c>
      <c r="K9054">
        <v>15300</v>
      </c>
      <c r="L9054">
        <v>6120</v>
      </c>
    </row>
    <row r="9055" spans="1:12" x14ac:dyDescent="0.35">
      <c r="A9055" t="s">
        <v>912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8</v>
      </c>
      <c r="I9055">
        <v>0</v>
      </c>
      <c r="J9055" t="s">
        <v>65</v>
      </c>
      <c r="K9055">
        <v>15300</v>
      </c>
      <c r="L9055">
        <v>6120</v>
      </c>
    </row>
    <row r="9056" spans="1:12" x14ac:dyDescent="0.35">
      <c r="A9056" t="s">
        <v>9124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35">
      <c r="A9057" t="s">
        <v>9125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8</v>
      </c>
      <c r="I9057">
        <v>0</v>
      </c>
      <c r="J9057" t="s">
        <v>62</v>
      </c>
      <c r="K9057">
        <v>18360</v>
      </c>
      <c r="L9057">
        <v>18360</v>
      </c>
    </row>
    <row r="9058" spans="1:12" x14ac:dyDescent="0.35">
      <c r="A9058" t="s">
        <v>9126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35">
      <c r="A9059" t="s">
        <v>9127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8</v>
      </c>
      <c r="I9059">
        <v>0</v>
      </c>
      <c r="J9059" t="s">
        <v>62</v>
      </c>
      <c r="K9059">
        <v>15300</v>
      </c>
      <c r="L9059">
        <v>15300</v>
      </c>
    </row>
    <row r="9060" spans="1:12" x14ac:dyDescent="0.35">
      <c r="A9060" t="s">
        <v>9128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8</v>
      </c>
      <c r="I9060">
        <v>0</v>
      </c>
      <c r="J9060" t="s">
        <v>65</v>
      </c>
      <c r="K9060">
        <v>15300</v>
      </c>
      <c r="L9060">
        <v>6120</v>
      </c>
    </row>
    <row r="9061" spans="1:12" x14ac:dyDescent="0.35">
      <c r="A9061" t="s">
        <v>9129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35">
      <c r="A9062" t="s">
        <v>9130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35">
      <c r="A9063" t="s">
        <v>9131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4</v>
      </c>
      <c r="I9063">
        <v>0</v>
      </c>
      <c r="J9063" t="s">
        <v>65</v>
      </c>
      <c r="K9063">
        <v>15300</v>
      </c>
      <c r="L9063">
        <v>6120</v>
      </c>
    </row>
    <row r="9064" spans="1:12" x14ac:dyDescent="0.35">
      <c r="A9064" t="s">
        <v>9132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8</v>
      </c>
      <c r="I9064">
        <v>0</v>
      </c>
      <c r="J9064" t="s">
        <v>62</v>
      </c>
      <c r="K9064">
        <v>15300</v>
      </c>
      <c r="L9064">
        <v>15300</v>
      </c>
    </row>
    <row r="9065" spans="1:12" x14ac:dyDescent="0.35">
      <c r="A9065" t="s">
        <v>9133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4</v>
      </c>
      <c r="I9065">
        <v>0</v>
      </c>
      <c r="J9065" t="s">
        <v>65</v>
      </c>
      <c r="K9065">
        <v>16830</v>
      </c>
      <c r="L9065">
        <v>6732</v>
      </c>
    </row>
    <row r="9066" spans="1:12" x14ac:dyDescent="0.35">
      <c r="A9066" t="s">
        <v>9134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4</v>
      </c>
      <c r="I9066">
        <v>0</v>
      </c>
      <c r="J9066" t="s">
        <v>73</v>
      </c>
      <c r="K9066">
        <v>15300</v>
      </c>
      <c r="L9066">
        <v>15300</v>
      </c>
    </row>
    <row r="9067" spans="1:12" x14ac:dyDescent="0.35">
      <c r="A9067" t="s">
        <v>913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35">
      <c r="A9068" t="s">
        <v>9136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7</v>
      </c>
      <c r="I9068">
        <v>0</v>
      </c>
      <c r="J9068" t="s">
        <v>65</v>
      </c>
      <c r="K9068">
        <v>15300</v>
      </c>
      <c r="L9068">
        <v>6120</v>
      </c>
    </row>
    <row r="9069" spans="1:12" x14ac:dyDescent="0.35">
      <c r="A9069" t="s">
        <v>9137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35">
      <c r="A9070" t="s">
        <v>9138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35">
      <c r="A9071" t="s">
        <v>9139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4</v>
      </c>
      <c r="I9071">
        <v>0</v>
      </c>
      <c r="J9071" t="s">
        <v>62</v>
      </c>
      <c r="K9071">
        <v>15300</v>
      </c>
      <c r="L9071">
        <v>15300</v>
      </c>
    </row>
    <row r="9072" spans="1:12" x14ac:dyDescent="0.35">
      <c r="A9072" t="s">
        <v>9140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35">
      <c r="A9073" t="s">
        <v>9141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4</v>
      </c>
      <c r="I9073">
        <v>0</v>
      </c>
      <c r="J9073" t="s">
        <v>62</v>
      </c>
      <c r="K9073">
        <v>15300</v>
      </c>
      <c r="L9073">
        <v>15300</v>
      </c>
    </row>
    <row r="9074" spans="1:12" x14ac:dyDescent="0.35">
      <c r="A9074" t="s">
        <v>9142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4</v>
      </c>
      <c r="I9074">
        <v>0</v>
      </c>
      <c r="J9074" t="s">
        <v>65</v>
      </c>
      <c r="K9074">
        <v>15300</v>
      </c>
      <c r="L9074">
        <v>6120</v>
      </c>
    </row>
    <row r="9075" spans="1:12" x14ac:dyDescent="0.35">
      <c r="A9075" t="s">
        <v>9143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35">
      <c r="A9076" t="s">
        <v>9144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35">
      <c r="A9077" t="s">
        <v>9145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35">
      <c r="A9078" t="s">
        <v>9146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7</v>
      </c>
      <c r="I9078">
        <v>0</v>
      </c>
      <c r="J9078" t="s">
        <v>62</v>
      </c>
      <c r="K9078">
        <v>15300</v>
      </c>
      <c r="L9078">
        <v>15300</v>
      </c>
    </row>
    <row r="9079" spans="1:12" x14ac:dyDescent="0.35">
      <c r="A9079" t="s">
        <v>9147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7</v>
      </c>
      <c r="I9079">
        <v>0</v>
      </c>
      <c r="J9079" t="s">
        <v>65</v>
      </c>
      <c r="K9079">
        <v>15300</v>
      </c>
      <c r="L9079">
        <v>6120</v>
      </c>
    </row>
    <row r="9080" spans="1:12" x14ac:dyDescent="0.35">
      <c r="A9080" t="s">
        <v>9148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35">
      <c r="A9081" t="s">
        <v>9149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35">
      <c r="A9082" t="s">
        <v>9150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4</v>
      </c>
      <c r="I9082">
        <v>0</v>
      </c>
      <c r="J9082" t="s">
        <v>65</v>
      </c>
      <c r="K9082">
        <v>18360</v>
      </c>
      <c r="L9082">
        <v>7344</v>
      </c>
    </row>
    <row r="9083" spans="1:12" x14ac:dyDescent="0.35">
      <c r="A9083" t="s">
        <v>9151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35">
      <c r="A9084" t="s">
        <v>9152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8</v>
      </c>
      <c r="I9084">
        <v>0</v>
      </c>
      <c r="J9084" t="s">
        <v>62</v>
      </c>
      <c r="K9084">
        <v>16830</v>
      </c>
      <c r="L9084">
        <v>16830</v>
      </c>
    </row>
    <row r="9085" spans="1:12" x14ac:dyDescent="0.35">
      <c r="A9085" t="s">
        <v>9153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35">
      <c r="A9086" t="s">
        <v>9154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8</v>
      </c>
      <c r="I9086">
        <v>0</v>
      </c>
      <c r="J9086" t="s">
        <v>73</v>
      </c>
      <c r="K9086">
        <v>20400</v>
      </c>
      <c r="L9086">
        <v>20400</v>
      </c>
    </row>
    <row r="9087" spans="1:12" x14ac:dyDescent="0.35">
      <c r="A9087" t="s">
        <v>9155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4</v>
      </c>
      <c r="I9087">
        <v>0</v>
      </c>
      <c r="J9087" t="s">
        <v>62</v>
      </c>
      <c r="K9087">
        <v>20400</v>
      </c>
      <c r="L9087">
        <v>20400</v>
      </c>
    </row>
    <row r="9088" spans="1:12" x14ac:dyDescent="0.35">
      <c r="A9088" t="s">
        <v>915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35">
      <c r="A9089" t="s">
        <v>9157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8</v>
      </c>
      <c r="I9089">
        <v>0</v>
      </c>
      <c r="J9089" t="s">
        <v>65</v>
      </c>
      <c r="K9089">
        <v>20400</v>
      </c>
      <c r="L9089">
        <v>8160</v>
      </c>
    </row>
    <row r="9090" spans="1:12" x14ac:dyDescent="0.35">
      <c r="A9090" t="s">
        <v>9158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35">
      <c r="A9091" t="s">
        <v>9159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4</v>
      </c>
      <c r="I9091">
        <v>0</v>
      </c>
      <c r="J9091" t="s">
        <v>62</v>
      </c>
      <c r="K9091">
        <v>20400</v>
      </c>
      <c r="L9091">
        <v>20400</v>
      </c>
    </row>
    <row r="9092" spans="1:12" x14ac:dyDescent="0.35">
      <c r="A9092" t="s">
        <v>9160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35">
      <c r="A9093" t="s">
        <v>9161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7</v>
      </c>
      <c r="I9093">
        <v>0</v>
      </c>
      <c r="J9093" t="s">
        <v>65</v>
      </c>
      <c r="K9093">
        <v>22440</v>
      </c>
      <c r="L9093">
        <v>8976</v>
      </c>
    </row>
    <row r="9094" spans="1:12" x14ac:dyDescent="0.35">
      <c r="A9094" t="s">
        <v>9162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I9094">
        <v>0</v>
      </c>
      <c r="J9094" t="s">
        <v>62</v>
      </c>
      <c r="K9094">
        <v>20400</v>
      </c>
      <c r="L9094">
        <v>20400</v>
      </c>
    </row>
    <row r="9095" spans="1:12" x14ac:dyDescent="0.35">
      <c r="A9095" t="s">
        <v>9163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35">
      <c r="A9096" t="s">
        <v>9164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35">
      <c r="A9097" t="s">
        <v>9165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35">
      <c r="A9098" t="s">
        <v>9166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35">
      <c r="A9099" t="s">
        <v>9167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I9099">
        <v>0</v>
      </c>
      <c r="J9099" t="s">
        <v>65</v>
      </c>
      <c r="K9099">
        <v>20400</v>
      </c>
      <c r="L9099">
        <v>8160</v>
      </c>
    </row>
    <row r="9100" spans="1:12" x14ac:dyDescent="0.35">
      <c r="A9100" t="s">
        <v>9168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4</v>
      </c>
      <c r="I9100">
        <v>0</v>
      </c>
      <c r="J9100" t="s">
        <v>62</v>
      </c>
      <c r="K9100">
        <v>20400</v>
      </c>
      <c r="L9100">
        <v>20400</v>
      </c>
    </row>
    <row r="9101" spans="1:12" x14ac:dyDescent="0.35">
      <c r="A9101" t="s">
        <v>9169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35">
      <c r="A9102" t="s">
        <v>9170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6</v>
      </c>
      <c r="I9102">
        <v>0</v>
      </c>
      <c r="J9102" t="s">
        <v>62</v>
      </c>
      <c r="K9102">
        <v>20400</v>
      </c>
      <c r="L9102">
        <v>20400</v>
      </c>
    </row>
    <row r="9103" spans="1:12" x14ac:dyDescent="0.35">
      <c r="A9103" t="s">
        <v>9171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4</v>
      </c>
      <c r="I9103">
        <v>0</v>
      </c>
      <c r="J9103" t="s">
        <v>65</v>
      </c>
      <c r="K9103">
        <v>24480</v>
      </c>
      <c r="L9103">
        <v>9792</v>
      </c>
    </row>
    <row r="9104" spans="1:12" x14ac:dyDescent="0.35">
      <c r="A9104" t="s">
        <v>9172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35">
      <c r="A9105" t="s">
        <v>9173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4</v>
      </c>
      <c r="I9105">
        <v>0</v>
      </c>
      <c r="J9105" t="s">
        <v>62</v>
      </c>
      <c r="K9105">
        <v>20400</v>
      </c>
      <c r="L9105">
        <v>20400</v>
      </c>
    </row>
    <row r="9106" spans="1:12" x14ac:dyDescent="0.35">
      <c r="A9106" t="s">
        <v>9174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35">
      <c r="A9107" t="s">
        <v>9175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35">
      <c r="A9108" t="s">
        <v>9176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4</v>
      </c>
      <c r="I9108">
        <v>0</v>
      </c>
      <c r="J9108" t="s">
        <v>65</v>
      </c>
      <c r="K9108">
        <v>20400</v>
      </c>
      <c r="L9108">
        <v>8160</v>
      </c>
    </row>
    <row r="9109" spans="1:12" x14ac:dyDescent="0.35">
      <c r="A9109" t="s">
        <v>917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35">
      <c r="A9110" t="s">
        <v>9178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4</v>
      </c>
      <c r="I9110">
        <v>0</v>
      </c>
      <c r="J9110" t="s">
        <v>65</v>
      </c>
      <c r="K9110">
        <v>20400</v>
      </c>
      <c r="L9110">
        <v>8160</v>
      </c>
    </row>
    <row r="9111" spans="1:12" x14ac:dyDescent="0.35">
      <c r="A9111" t="s">
        <v>9179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35">
      <c r="A9112" t="s">
        <v>9180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35">
      <c r="A9113" t="s">
        <v>9181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7</v>
      </c>
      <c r="I9113">
        <v>0</v>
      </c>
      <c r="J9113" t="s">
        <v>73</v>
      </c>
      <c r="K9113">
        <v>20400</v>
      </c>
      <c r="L9113">
        <v>20400</v>
      </c>
    </row>
    <row r="9114" spans="1:12" x14ac:dyDescent="0.35">
      <c r="A9114" t="s">
        <v>9182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4</v>
      </c>
      <c r="I9114">
        <v>0</v>
      </c>
      <c r="J9114" t="s">
        <v>62</v>
      </c>
      <c r="K9114">
        <v>32300</v>
      </c>
      <c r="L9114">
        <v>32300</v>
      </c>
    </row>
    <row r="9115" spans="1:12" x14ac:dyDescent="0.35">
      <c r="A9115" t="s">
        <v>9183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35">
      <c r="A9116" t="s">
        <v>918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4</v>
      </c>
      <c r="I9116">
        <v>0</v>
      </c>
      <c r="J9116" t="s">
        <v>65</v>
      </c>
      <c r="K9116">
        <v>32300</v>
      </c>
      <c r="L9116">
        <v>12920</v>
      </c>
    </row>
    <row r="9117" spans="1:12" x14ac:dyDescent="0.35">
      <c r="A9117" t="s">
        <v>918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6</v>
      </c>
      <c r="I9117">
        <v>0</v>
      </c>
      <c r="J9117" t="s">
        <v>65</v>
      </c>
      <c r="K9117">
        <v>45220</v>
      </c>
      <c r="L9117">
        <v>18088</v>
      </c>
    </row>
    <row r="9118" spans="1:12" x14ac:dyDescent="0.35">
      <c r="A9118" t="s">
        <v>918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4</v>
      </c>
      <c r="I9118">
        <v>0</v>
      </c>
      <c r="J9118" t="s">
        <v>65</v>
      </c>
      <c r="K9118">
        <v>35530</v>
      </c>
      <c r="L9118">
        <v>14212</v>
      </c>
    </row>
    <row r="9119" spans="1:12" x14ac:dyDescent="0.35">
      <c r="A9119" t="s">
        <v>918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6</v>
      </c>
      <c r="I9119">
        <v>0</v>
      </c>
      <c r="J9119" t="s">
        <v>62</v>
      </c>
      <c r="K9119">
        <v>32300</v>
      </c>
      <c r="L9119">
        <v>32300</v>
      </c>
    </row>
    <row r="9120" spans="1:12" x14ac:dyDescent="0.35">
      <c r="A9120" t="s">
        <v>918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4</v>
      </c>
      <c r="I9120">
        <v>0</v>
      </c>
      <c r="J9120" t="s">
        <v>62</v>
      </c>
      <c r="K9120">
        <v>32300</v>
      </c>
      <c r="L9120">
        <v>32300</v>
      </c>
    </row>
    <row r="9121" spans="1:12" x14ac:dyDescent="0.35">
      <c r="A9121" t="s">
        <v>918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7</v>
      </c>
      <c r="I9121">
        <v>0</v>
      </c>
      <c r="J9121" t="s">
        <v>62</v>
      </c>
      <c r="K9121">
        <v>32300</v>
      </c>
      <c r="L9121">
        <v>32300</v>
      </c>
    </row>
    <row r="9122" spans="1:12" x14ac:dyDescent="0.35">
      <c r="A9122" t="s">
        <v>919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8</v>
      </c>
      <c r="I9122">
        <v>0</v>
      </c>
      <c r="J9122" t="s">
        <v>65</v>
      </c>
      <c r="K9122">
        <v>32300</v>
      </c>
      <c r="L9122">
        <v>12920</v>
      </c>
    </row>
    <row r="9123" spans="1:12" x14ac:dyDescent="0.35">
      <c r="A9123" t="s">
        <v>91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35">
      <c r="A9124" t="s">
        <v>91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35">
      <c r="A9125" t="s">
        <v>9193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7</v>
      </c>
      <c r="I9125">
        <v>0</v>
      </c>
      <c r="J9125" t="s">
        <v>73</v>
      </c>
      <c r="K9125">
        <v>32300</v>
      </c>
      <c r="L9125">
        <v>32300</v>
      </c>
    </row>
    <row r="9126" spans="1:12" x14ac:dyDescent="0.35">
      <c r="A9126" t="s">
        <v>9194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4</v>
      </c>
      <c r="I9126">
        <v>0</v>
      </c>
      <c r="J9126" t="s">
        <v>73</v>
      </c>
      <c r="K9126">
        <v>32300</v>
      </c>
      <c r="L9126">
        <v>32300</v>
      </c>
    </row>
    <row r="9127" spans="1:12" x14ac:dyDescent="0.35">
      <c r="A9127" t="s">
        <v>9195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35">
      <c r="A9128" t="s">
        <v>9196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7</v>
      </c>
      <c r="I9128">
        <v>0</v>
      </c>
      <c r="J9128" t="s">
        <v>65</v>
      </c>
      <c r="K9128">
        <v>32300</v>
      </c>
      <c r="L9128">
        <v>12920</v>
      </c>
    </row>
    <row r="9129" spans="1:12" x14ac:dyDescent="0.35">
      <c r="A9129" t="s">
        <v>9197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35">
      <c r="A9130" t="s">
        <v>9198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35">
      <c r="A9131" t="s">
        <v>9199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35">
      <c r="A9132" t="s">
        <v>9200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I9132">
        <v>0</v>
      </c>
      <c r="J9132" t="s">
        <v>65</v>
      </c>
      <c r="K9132">
        <v>9100</v>
      </c>
      <c r="L9132">
        <v>3640</v>
      </c>
    </row>
    <row r="9133" spans="1:12" x14ac:dyDescent="0.35">
      <c r="A9133" t="s">
        <v>9201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35">
      <c r="A9134" t="s">
        <v>9202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35">
      <c r="A9135" t="s">
        <v>9203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4</v>
      </c>
      <c r="I9135">
        <v>0</v>
      </c>
      <c r="J9135" t="s">
        <v>62</v>
      </c>
      <c r="K9135">
        <v>9100</v>
      </c>
      <c r="L9135">
        <v>9100</v>
      </c>
    </row>
    <row r="9136" spans="1:12" x14ac:dyDescent="0.35">
      <c r="A9136" t="s">
        <v>9204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35">
      <c r="A9137" t="s">
        <v>9205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35">
      <c r="A9138" t="s">
        <v>920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I9138">
        <v>0</v>
      </c>
      <c r="J9138" t="s">
        <v>62</v>
      </c>
      <c r="K9138">
        <v>9100</v>
      </c>
      <c r="L9138">
        <v>9100</v>
      </c>
    </row>
    <row r="9139" spans="1:12" x14ac:dyDescent="0.35">
      <c r="A9139" t="s">
        <v>920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4</v>
      </c>
      <c r="I9139">
        <v>0</v>
      </c>
      <c r="J9139" t="s">
        <v>65</v>
      </c>
      <c r="K9139">
        <v>9100</v>
      </c>
      <c r="L9139">
        <v>3640</v>
      </c>
    </row>
    <row r="9140" spans="1:12" x14ac:dyDescent="0.35">
      <c r="A9140" t="s">
        <v>920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4</v>
      </c>
      <c r="I9140">
        <v>0</v>
      </c>
      <c r="J9140" t="s">
        <v>65</v>
      </c>
      <c r="K9140">
        <v>9100</v>
      </c>
      <c r="L9140">
        <v>3640</v>
      </c>
    </row>
    <row r="9141" spans="1:12" x14ac:dyDescent="0.35">
      <c r="A9141" t="s">
        <v>9209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35">
      <c r="A9142" t="s">
        <v>9210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4</v>
      </c>
      <c r="I9142">
        <v>0</v>
      </c>
      <c r="J9142" t="s">
        <v>62</v>
      </c>
      <c r="K9142">
        <v>10010</v>
      </c>
      <c r="L9142">
        <v>10010</v>
      </c>
    </row>
    <row r="9143" spans="1:12" x14ac:dyDescent="0.35">
      <c r="A9143" t="s">
        <v>9211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35">
      <c r="A9144" t="s">
        <v>9212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4</v>
      </c>
      <c r="I9144">
        <v>0</v>
      </c>
      <c r="J9144" t="s">
        <v>65</v>
      </c>
      <c r="K9144">
        <v>9100</v>
      </c>
      <c r="L9144">
        <v>3640</v>
      </c>
    </row>
    <row r="9145" spans="1:12" x14ac:dyDescent="0.35">
      <c r="A9145" t="s">
        <v>9213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8</v>
      </c>
      <c r="I9145">
        <v>0</v>
      </c>
      <c r="J9145" t="s">
        <v>65</v>
      </c>
      <c r="K9145">
        <v>10920</v>
      </c>
      <c r="L9145">
        <v>4368</v>
      </c>
    </row>
    <row r="9146" spans="1:12" x14ac:dyDescent="0.35">
      <c r="A9146" t="s">
        <v>9214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35">
      <c r="A9147" t="s">
        <v>9215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35">
      <c r="A9148" t="s">
        <v>9216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35">
      <c r="A9149" t="s">
        <v>9217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4</v>
      </c>
      <c r="I9149">
        <v>0</v>
      </c>
      <c r="J9149" t="s">
        <v>65</v>
      </c>
      <c r="K9149">
        <v>9100</v>
      </c>
      <c r="L9149">
        <v>3640</v>
      </c>
    </row>
    <row r="9150" spans="1:12" x14ac:dyDescent="0.35">
      <c r="A9150" t="s">
        <v>9218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35">
      <c r="A9151" t="s">
        <v>9219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35">
      <c r="A9152" t="s">
        <v>9220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35">
      <c r="A9153" t="s">
        <v>9221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7</v>
      </c>
      <c r="I9153">
        <v>0</v>
      </c>
      <c r="J9153" t="s">
        <v>62</v>
      </c>
      <c r="K9153">
        <v>9100</v>
      </c>
      <c r="L9153">
        <v>9100</v>
      </c>
    </row>
    <row r="9154" spans="1:12" x14ac:dyDescent="0.35">
      <c r="A9154" t="s">
        <v>9222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4</v>
      </c>
      <c r="I9154">
        <v>0</v>
      </c>
      <c r="J9154" t="s">
        <v>62</v>
      </c>
      <c r="K9154">
        <v>9100</v>
      </c>
      <c r="L9154">
        <v>9100</v>
      </c>
    </row>
    <row r="9155" spans="1:12" x14ac:dyDescent="0.35">
      <c r="A9155" t="s">
        <v>9223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4</v>
      </c>
      <c r="I9155">
        <v>0</v>
      </c>
      <c r="J9155" t="s">
        <v>65</v>
      </c>
      <c r="K9155">
        <v>9100</v>
      </c>
      <c r="L9155">
        <v>3640</v>
      </c>
    </row>
    <row r="9156" spans="1:12" x14ac:dyDescent="0.35">
      <c r="A9156" t="s">
        <v>9224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8</v>
      </c>
      <c r="I9156">
        <v>0</v>
      </c>
      <c r="J9156" t="s">
        <v>65</v>
      </c>
      <c r="K9156">
        <v>12600</v>
      </c>
      <c r="L9156">
        <v>5040</v>
      </c>
    </row>
    <row r="9157" spans="1:12" x14ac:dyDescent="0.35">
      <c r="A9157" t="s">
        <v>9225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35">
      <c r="A9158" t="s">
        <v>9226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35">
      <c r="A9159" t="s">
        <v>922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7</v>
      </c>
      <c r="I9159">
        <v>0</v>
      </c>
      <c r="J9159" t="s">
        <v>62</v>
      </c>
      <c r="K9159">
        <v>13860</v>
      </c>
      <c r="L9159">
        <v>13860</v>
      </c>
    </row>
    <row r="9160" spans="1:12" x14ac:dyDescent="0.35">
      <c r="A9160" t="s">
        <v>9228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35">
      <c r="A9161" t="s">
        <v>9229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4</v>
      </c>
      <c r="I9161">
        <v>0</v>
      </c>
      <c r="J9161" t="s">
        <v>65</v>
      </c>
      <c r="K9161">
        <v>12600</v>
      </c>
      <c r="L9161">
        <v>5040</v>
      </c>
    </row>
    <row r="9162" spans="1:12" x14ac:dyDescent="0.35">
      <c r="A9162" t="s">
        <v>9230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8</v>
      </c>
      <c r="I9162">
        <v>0</v>
      </c>
      <c r="J9162" t="s">
        <v>62</v>
      </c>
      <c r="K9162">
        <v>15120</v>
      </c>
      <c r="L9162">
        <v>15120</v>
      </c>
    </row>
    <row r="9163" spans="1:12" x14ac:dyDescent="0.35">
      <c r="A9163" t="s">
        <v>9231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4</v>
      </c>
      <c r="I9163">
        <v>0</v>
      </c>
      <c r="J9163" t="s">
        <v>62</v>
      </c>
      <c r="K9163">
        <v>12600</v>
      </c>
      <c r="L9163">
        <v>12600</v>
      </c>
    </row>
    <row r="9164" spans="1:12" x14ac:dyDescent="0.35">
      <c r="A9164" t="s">
        <v>923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35">
      <c r="A9165" t="s">
        <v>9233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6</v>
      </c>
      <c r="I9165">
        <v>0</v>
      </c>
      <c r="J9165" t="s">
        <v>65</v>
      </c>
      <c r="K9165">
        <v>12600</v>
      </c>
      <c r="L9165">
        <v>5040</v>
      </c>
    </row>
    <row r="9166" spans="1:12" x14ac:dyDescent="0.35">
      <c r="A9166" t="s">
        <v>9234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35">
      <c r="A9167" t="s">
        <v>9235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6</v>
      </c>
      <c r="I9167">
        <v>0</v>
      </c>
      <c r="J9167" t="s">
        <v>62</v>
      </c>
      <c r="K9167">
        <v>12600</v>
      </c>
      <c r="L9167">
        <v>12600</v>
      </c>
    </row>
    <row r="9168" spans="1:12" x14ac:dyDescent="0.35">
      <c r="A9168" t="s">
        <v>9236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35">
      <c r="A9169" t="s">
        <v>9237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4</v>
      </c>
      <c r="I9169">
        <v>0</v>
      </c>
      <c r="J9169" t="s">
        <v>65</v>
      </c>
      <c r="K9169">
        <v>12600</v>
      </c>
      <c r="L9169">
        <v>5040</v>
      </c>
    </row>
    <row r="9170" spans="1:12" x14ac:dyDescent="0.35">
      <c r="A9170" t="s">
        <v>9238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4</v>
      </c>
      <c r="I9170">
        <v>0</v>
      </c>
      <c r="J9170" t="s">
        <v>62</v>
      </c>
      <c r="K9170">
        <v>12600</v>
      </c>
      <c r="L9170">
        <v>12600</v>
      </c>
    </row>
    <row r="9171" spans="1:12" x14ac:dyDescent="0.35">
      <c r="A9171" t="s">
        <v>9239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35">
      <c r="A9172" t="s">
        <v>9240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7</v>
      </c>
      <c r="I9172">
        <v>0</v>
      </c>
      <c r="J9172" t="s">
        <v>62</v>
      </c>
      <c r="K9172">
        <v>12600</v>
      </c>
      <c r="L9172">
        <v>12600</v>
      </c>
    </row>
    <row r="9173" spans="1:12" x14ac:dyDescent="0.35">
      <c r="A9173" t="s">
        <v>9241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35">
      <c r="A9174" t="s">
        <v>9242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35">
      <c r="A9175" t="s">
        <v>9243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35">
      <c r="A9176" t="s">
        <v>9244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35">
      <c r="A9177" t="s">
        <v>9245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35">
      <c r="A9178" t="s">
        <v>924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4</v>
      </c>
      <c r="I9178">
        <v>0</v>
      </c>
      <c r="J9178" t="s">
        <v>62</v>
      </c>
      <c r="K9178">
        <v>12600</v>
      </c>
      <c r="L9178">
        <v>12600</v>
      </c>
    </row>
    <row r="9179" spans="1:12" x14ac:dyDescent="0.35">
      <c r="A9179" t="s">
        <v>924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7</v>
      </c>
      <c r="I9179">
        <v>0</v>
      </c>
      <c r="J9179" t="s">
        <v>62</v>
      </c>
      <c r="K9179">
        <v>12600</v>
      </c>
      <c r="L9179">
        <v>12600</v>
      </c>
    </row>
    <row r="9180" spans="1:12" x14ac:dyDescent="0.35">
      <c r="A9180" t="s">
        <v>9248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35">
      <c r="A9181" t="s">
        <v>9249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35">
      <c r="A9182" t="s">
        <v>9250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35">
      <c r="A9183" t="s">
        <v>9251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4</v>
      </c>
      <c r="I9183">
        <v>0</v>
      </c>
      <c r="J9183" t="s">
        <v>62</v>
      </c>
      <c r="K9183">
        <v>16800</v>
      </c>
      <c r="L9183">
        <v>16800</v>
      </c>
    </row>
    <row r="9184" spans="1:12" x14ac:dyDescent="0.35">
      <c r="A9184" t="s">
        <v>9252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I9184">
        <v>0</v>
      </c>
      <c r="J9184" t="s">
        <v>65</v>
      </c>
      <c r="K9184">
        <v>16800</v>
      </c>
      <c r="L9184">
        <v>6720</v>
      </c>
    </row>
    <row r="9185" spans="1:12" x14ac:dyDescent="0.35">
      <c r="A9185" t="s">
        <v>9253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I9185">
        <v>0</v>
      </c>
      <c r="J9185" t="s">
        <v>62</v>
      </c>
      <c r="K9185">
        <v>16800</v>
      </c>
      <c r="L9185">
        <v>16800</v>
      </c>
    </row>
    <row r="9186" spans="1:12" x14ac:dyDescent="0.35">
      <c r="A9186" t="s">
        <v>9254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7</v>
      </c>
      <c r="I9186">
        <v>0</v>
      </c>
      <c r="J9186" t="s">
        <v>73</v>
      </c>
      <c r="K9186">
        <v>16800</v>
      </c>
      <c r="L9186">
        <v>16800</v>
      </c>
    </row>
    <row r="9187" spans="1:12" x14ac:dyDescent="0.35">
      <c r="A9187" t="s">
        <v>9255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35">
      <c r="A9188" t="s">
        <v>9256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4</v>
      </c>
      <c r="I9188">
        <v>0</v>
      </c>
      <c r="J9188" t="s">
        <v>62</v>
      </c>
      <c r="K9188">
        <v>20160</v>
      </c>
      <c r="L9188">
        <v>20160</v>
      </c>
    </row>
    <row r="9189" spans="1:12" x14ac:dyDescent="0.35">
      <c r="A9189" t="s">
        <v>9257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35">
      <c r="A9190" t="s">
        <v>9258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35">
      <c r="A9191" t="s">
        <v>9259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35">
      <c r="A9192" t="s">
        <v>9260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35">
      <c r="A9193" t="s">
        <v>9261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35">
      <c r="A9194" t="s">
        <v>9262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I9194">
        <v>0</v>
      </c>
      <c r="J9194" t="s">
        <v>62</v>
      </c>
      <c r="K9194">
        <v>26600</v>
      </c>
      <c r="L9194">
        <v>26600</v>
      </c>
    </row>
    <row r="9195" spans="1:12" x14ac:dyDescent="0.35">
      <c r="A9195" t="s">
        <v>9263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35">
      <c r="A9196" t="s">
        <v>926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4</v>
      </c>
      <c r="I9196">
        <v>0</v>
      </c>
      <c r="J9196" t="s">
        <v>62</v>
      </c>
      <c r="K9196">
        <v>26600</v>
      </c>
      <c r="L9196">
        <v>26600</v>
      </c>
    </row>
    <row r="9197" spans="1:12" x14ac:dyDescent="0.35">
      <c r="A9197" t="s">
        <v>9265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35">
      <c r="A9198" t="s">
        <v>9266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35">
      <c r="A9199" t="s">
        <v>9267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8</v>
      </c>
      <c r="I9199">
        <v>0</v>
      </c>
      <c r="J9199" t="s">
        <v>65</v>
      </c>
      <c r="K9199">
        <v>10010</v>
      </c>
      <c r="L9199">
        <v>4004</v>
      </c>
    </row>
    <row r="9200" spans="1:12" x14ac:dyDescent="0.35">
      <c r="A9200" t="s">
        <v>9268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4</v>
      </c>
      <c r="I9200">
        <v>0</v>
      </c>
      <c r="J9200" t="s">
        <v>62</v>
      </c>
      <c r="K9200">
        <v>9100</v>
      </c>
      <c r="L9200">
        <v>9100</v>
      </c>
    </row>
    <row r="9201" spans="1:12" x14ac:dyDescent="0.35">
      <c r="A9201" t="s">
        <v>9269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8</v>
      </c>
      <c r="I9201">
        <v>0</v>
      </c>
      <c r="J9201" t="s">
        <v>62</v>
      </c>
      <c r="K9201">
        <v>9100</v>
      </c>
      <c r="L9201">
        <v>9100</v>
      </c>
    </row>
    <row r="9202" spans="1:12" x14ac:dyDescent="0.35">
      <c r="A9202" t="s">
        <v>9270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7</v>
      </c>
      <c r="I9202">
        <v>0</v>
      </c>
      <c r="J9202" t="s">
        <v>62</v>
      </c>
      <c r="K9202">
        <v>9100</v>
      </c>
      <c r="L9202">
        <v>9100</v>
      </c>
    </row>
    <row r="9203" spans="1:12" x14ac:dyDescent="0.35">
      <c r="A9203" t="s">
        <v>9271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35">
      <c r="A9204" t="s">
        <v>9272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35">
      <c r="A9205" t="s">
        <v>9273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4</v>
      </c>
      <c r="I9205">
        <v>0</v>
      </c>
      <c r="J9205" t="s">
        <v>65</v>
      </c>
      <c r="K9205">
        <v>9100</v>
      </c>
      <c r="L9205">
        <v>3640</v>
      </c>
    </row>
    <row r="9206" spans="1:12" x14ac:dyDescent="0.35">
      <c r="A9206" t="s">
        <v>9274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4</v>
      </c>
      <c r="I9206">
        <v>0</v>
      </c>
      <c r="J9206" t="s">
        <v>65</v>
      </c>
      <c r="K9206">
        <v>9100</v>
      </c>
      <c r="L9206">
        <v>3640</v>
      </c>
    </row>
    <row r="9207" spans="1:12" x14ac:dyDescent="0.35">
      <c r="A9207" t="s">
        <v>9275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6</v>
      </c>
      <c r="I9207">
        <v>0</v>
      </c>
      <c r="J9207" t="s">
        <v>65</v>
      </c>
      <c r="K9207">
        <v>9100</v>
      </c>
      <c r="L9207">
        <v>3640</v>
      </c>
    </row>
    <row r="9208" spans="1:12" x14ac:dyDescent="0.35">
      <c r="A9208" t="s">
        <v>9276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I9208">
        <v>0</v>
      </c>
      <c r="J9208" t="s">
        <v>62</v>
      </c>
      <c r="K9208">
        <v>9100</v>
      </c>
      <c r="L9208">
        <v>9100</v>
      </c>
    </row>
    <row r="9209" spans="1:12" x14ac:dyDescent="0.35">
      <c r="A9209" t="s">
        <v>9277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4</v>
      </c>
      <c r="I9209">
        <v>0</v>
      </c>
      <c r="J9209" t="s">
        <v>62</v>
      </c>
      <c r="K9209">
        <v>9100</v>
      </c>
      <c r="L9209">
        <v>9100</v>
      </c>
    </row>
    <row r="9210" spans="1:12" x14ac:dyDescent="0.35">
      <c r="A9210" t="s">
        <v>9278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35">
      <c r="A9211" t="s">
        <v>9279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4</v>
      </c>
      <c r="I9211">
        <v>0</v>
      </c>
      <c r="J9211" t="s">
        <v>65</v>
      </c>
      <c r="K9211">
        <v>9100</v>
      </c>
      <c r="L9211">
        <v>3640</v>
      </c>
    </row>
    <row r="9212" spans="1:12" x14ac:dyDescent="0.35">
      <c r="A9212" t="s">
        <v>9280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35">
      <c r="A9213" t="s">
        <v>9281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35">
      <c r="A9214" t="s">
        <v>9282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35">
      <c r="A9215" t="s">
        <v>9283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4</v>
      </c>
      <c r="I9215">
        <v>0</v>
      </c>
      <c r="J9215" t="s">
        <v>65</v>
      </c>
      <c r="K9215">
        <v>13860</v>
      </c>
      <c r="L9215">
        <v>5544</v>
      </c>
    </row>
    <row r="9216" spans="1:12" x14ac:dyDescent="0.35">
      <c r="A9216" t="s">
        <v>9284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35">
      <c r="A9217" t="s">
        <v>9285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8</v>
      </c>
      <c r="I9217">
        <v>0</v>
      </c>
      <c r="J9217" t="s">
        <v>65</v>
      </c>
      <c r="K9217">
        <v>12600</v>
      </c>
      <c r="L9217">
        <v>5040</v>
      </c>
    </row>
    <row r="9218" spans="1:12" x14ac:dyDescent="0.35">
      <c r="A9218" t="s">
        <v>9286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35">
      <c r="A9219" t="s">
        <v>928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7</v>
      </c>
      <c r="I9219">
        <v>0</v>
      </c>
      <c r="J9219" t="s">
        <v>62</v>
      </c>
      <c r="K9219">
        <v>15120</v>
      </c>
      <c r="L9219">
        <v>15120</v>
      </c>
    </row>
    <row r="9220" spans="1:12" x14ac:dyDescent="0.35">
      <c r="A9220" t="s">
        <v>9288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35">
      <c r="A9221" t="s">
        <v>9289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4</v>
      </c>
      <c r="I9221">
        <v>0</v>
      </c>
      <c r="J9221" t="s">
        <v>62</v>
      </c>
      <c r="K9221">
        <v>12600</v>
      </c>
      <c r="L9221">
        <v>12600</v>
      </c>
    </row>
    <row r="9222" spans="1:12" x14ac:dyDescent="0.35">
      <c r="A9222" t="s">
        <v>9290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4</v>
      </c>
      <c r="I9222">
        <v>0</v>
      </c>
      <c r="J9222" t="s">
        <v>62</v>
      </c>
      <c r="K9222">
        <v>12600</v>
      </c>
      <c r="L9222">
        <v>12600</v>
      </c>
    </row>
    <row r="9223" spans="1:12" x14ac:dyDescent="0.35">
      <c r="A9223" t="s">
        <v>9291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35">
      <c r="A9224" t="s">
        <v>9292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5</v>
      </c>
      <c r="I9224">
        <v>0</v>
      </c>
      <c r="J9224" t="s">
        <v>65</v>
      </c>
      <c r="K9224">
        <v>13860</v>
      </c>
      <c r="L9224">
        <v>5544</v>
      </c>
    </row>
    <row r="9225" spans="1:12" x14ac:dyDescent="0.35">
      <c r="A9225" t="s">
        <v>9293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4</v>
      </c>
      <c r="I9225">
        <v>0</v>
      </c>
      <c r="J9225" t="s">
        <v>62</v>
      </c>
      <c r="K9225">
        <v>12600</v>
      </c>
      <c r="L9225">
        <v>12600</v>
      </c>
    </row>
    <row r="9226" spans="1:12" x14ac:dyDescent="0.35">
      <c r="A9226" t="s">
        <v>9294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35">
      <c r="A9227" t="s">
        <v>9295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8</v>
      </c>
      <c r="I9227">
        <v>0</v>
      </c>
      <c r="J9227" t="s">
        <v>73</v>
      </c>
      <c r="K9227">
        <v>13860</v>
      </c>
      <c r="L9227">
        <v>13860</v>
      </c>
    </row>
    <row r="9228" spans="1:12" x14ac:dyDescent="0.35">
      <c r="A9228" t="s">
        <v>9296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35">
      <c r="A9229" t="s">
        <v>9297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35">
      <c r="A9230" t="s">
        <v>9298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35">
      <c r="A9231" t="s">
        <v>9299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5</v>
      </c>
      <c r="I9231">
        <v>0</v>
      </c>
      <c r="J9231" t="s">
        <v>62</v>
      </c>
      <c r="K9231">
        <v>12600</v>
      </c>
      <c r="L9231">
        <v>12600</v>
      </c>
    </row>
    <row r="9232" spans="1:12" x14ac:dyDescent="0.35">
      <c r="A9232" t="s">
        <v>9300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4</v>
      </c>
      <c r="I9232">
        <v>0</v>
      </c>
      <c r="J9232" t="s">
        <v>62</v>
      </c>
      <c r="K9232">
        <v>12600</v>
      </c>
      <c r="L9232">
        <v>12600</v>
      </c>
    </row>
    <row r="9233" spans="1:12" x14ac:dyDescent="0.35">
      <c r="A9233" t="s">
        <v>9301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35">
      <c r="A9234" t="s">
        <v>9302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4</v>
      </c>
      <c r="I9234">
        <v>0</v>
      </c>
      <c r="J9234" t="s">
        <v>65</v>
      </c>
      <c r="K9234">
        <v>12600</v>
      </c>
      <c r="L9234">
        <v>5040</v>
      </c>
    </row>
    <row r="9235" spans="1:12" x14ac:dyDescent="0.35">
      <c r="A9235" t="s">
        <v>9303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4</v>
      </c>
      <c r="I9235">
        <v>0</v>
      </c>
      <c r="J9235" t="s">
        <v>65</v>
      </c>
      <c r="K9235">
        <v>16800</v>
      </c>
      <c r="L9235">
        <v>6720</v>
      </c>
    </row>
    <row r="9236" spans="1:12" x14ac:dyDescent="0.35">
      <c r="A9236" t="s">
        <v>9304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35">
      <c r="A9237" t="s">
        <v>9305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4</v>
      </c>
      <c r="I9237">
        <v>0</v>
      </c>
      <c r="J9237" t="s">
        <v>65</v>
      </c>
      <c r="K9237">
        <v>16800</v>
      </c>
      <c r="L9237">
        <v>6720</v>
      </c>
    </row>
    <row r="9238" spans="1:12" x14ac:dyDescent="0.35">
      <c r="A9238" t="s">
        <v>9306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4</v>
      </c>
      <c r="I9238">
        <v>0</v>
      </c>
      <c r="J9238" t="s">
        <v>62</v>
      </c>
      <c r="K9238">
        <v>16800</v>
      </c>
      <c r="L9238">
        <v>16800</v>
      </c>
    </row>
    <row r="9239" spans="1:12" x14ac:dyDescent="0.35">
      <c r="A9239" t="s">
        <v>9307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35">
      <c r="A9240" t="s">
        <v>9308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35">
      <c r="A9241" t="s">
        <v>9309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35">
      <c r="A9242" t="s">
        <v>9310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8</v>
      </c>
      <c r="I9242">
        <v>0</v>
      </c>
      <c r="J9242" t="s">
        <v>65</v>
      </c>
      <c r="K9242">
        <v>16800</v>
      </c>
      <c r="L9242">
        <v>6720</v>
      </c>
    </row>
    <row r="9243" spans="1:12" x14ac:dyDescent="0.35">
      <c r="A9243" t="s">
        <v>9311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35">
      <c r="A9244" t="s">
        <v>9312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35">
      <c r="A9245" t="s">
        <v>9313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35">
      <c r="A9246" t="s">
        <v>9314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4</v>
      </c>
      <c r="I9246">
        <v>0</v>
      </c>
      <c r="J9246" t="s">
        <v>65</v>
      </c>
      <c r="K9246">
        <v>18480</v>
      </c>
      <c r="L9246">
        <v>7392</v>
      </c>
    </row>
    <row r="9247" spans="1:12" x14ac:dyDescent="0.35">
      <c r="A9247" t="s">
        <v>931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35">
      <c r="A9248" t="s">
        <v>931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35">
      <c r="A9249" t="s">
        <v>931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35">
      <c r="A9250" t="s">
        <v>931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35">
      <c r="A9251" t="s">
        <v>931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35">
      <c r="A9252" t="s">
        <v>932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35">
      <c r="A9253" t="s">
        <v>932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8</v>
      </c>
      <c r="I9253">
        <v>0</v>
      </c>
      <c r="J9253" t="s">
        <v>65</v>
      </c>
      <c r="K9253">
        <v>16800</v>
      </c>
      <c r="L9253">
        <v>6720</v>
      </c>
    </row>
    <row r="9254" spans="1:12" x14ac:dyDescent="0.35">
      <c r="A9254" t="s">
        <v>932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5</v>
      </c>
      <c r="I9254">
        <v>0</v>
      </c>
      <c r="J9254" t="s">
        <v>62</v>
      </c>
      <c r="K9254">
        <v>16800</v>
      </c>
      <c r="L9254">
        <v>16800</v>
      </c>
    </row>
    <row r="9255" spans="1:12" x14ac:dyDescent="0.35">
      <c r="A9255" t="s">
        <v>932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4</v>
      </c>
      <c r="I9255">
        <v>0</v>
      </c>
      <c r="J9255" t="s">
        <v>65</v>
      </c>
      <c r="K9255">
        <v>26600</v>
      </c>
      <c r="L9255">
        <v>10640</v>
      </c>
    </row>
    <row r="9256" spans="1:12" x14ac:dyDescent="0.35">
      <c r="A9256" t="s">
        <v>9324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35">
      <c r="A9257" t="s">
        <v>9325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35">
      <c r="A9258" t="s">
        <v>9326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7</v>
      </c>
      <c r="I9258">
        <v>0</v>
      </c>
      <c r="J9258" t="s">
        <v>65</v>
      </c>
      <c r="K9258">
        <v>26600</v>
      </c>
      <c r="L9258">
        <v>10640</v>
      </c>
    </row>
    <row r="9259" spans="1:12" x14ac:dyDescent="0.35">
      <c r="A9259" t="s">
        <v>9327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35">
      <c r="A9260" t="s">
        <v>9328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8</v>
      </c>
      <c r="I9260">
        <v>0</v>
      </c>
      <c r="J9260" t="s">
        <v>62</v>
      </c>
      <c r="K9260">
        <v>31920</v>
      </c>
      <c r="L9260">
        <v>31920</v>
      </c>
    </row>
    <row r="9261" spans="1:12" x14ac:dyDescent="0.35">
      <c r="A9261" t="s">
        <v>9329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4</v>
      </c>
      <c r="I9261">
        <v>0</v>
      </c>
      <c r="J9261" t="s">
        <v>65</v>
      </c>
      <c r="K9261">
        <v>31920</v>
      </c>
      <c r="L9261">
        <v>12768</v>
      </c>
    </row>
    <row r="9262" spans="1:12" x14ac:dyDescent="0.35">
      <c r="A9262" t="s">
        <v>9330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5</v>
      </c>
      <c r="I9262">
        <v>0</v>
      </c>
      <c r="J9262" t="s">
        <v>65</v>
      </c>
      <c r="K9262">
        <v>26600</v>
      </c>
      <c r="L9262">
        <v>10640</v>
      </c>
    </row>
    <row r="9263" spans="1:12" x14ac:dyDescent="0.35">
      <c r="A9263" t="s">
        <v>9331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35">
      <c r="A9264" t="s">
        <v>9332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4</v>
      </c>
      <c r="I9264">
        <v>0</v>
      </c>
      <c r="J9264" t="s">
        <v>62</v>
      </c>
      <c r="K9264">
        <v>10010</v>
      </c>
      <c r="L9264">
        <v>10010</v>
      </c>
    </row>
    <row r="9265" spans="1:12" x14ac:dyDescent="0.35">
      <c r="A9265" t="s">
        <v>9333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4</v>
      </c>
      <c r="I9265">
        <v>0</v>
      </c>
      <c r="J9265" t="s">
        <v>65</v>
      </c>
      <c r="K9265">
        <v>9100</v>
      </c>
      <c r="L9265">
        <v>3640</v>
      </c>
    </row>
    <row r="9266" spans="1:12" x14ac:dyDescent="0.35">
      <c r="A9266" t="s">
        <v>9334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4</v>
      </c>
      <c r="I9266">
        <v>0</v>
      </c>
      <c r="J9266" t="s">
        <v>62</v>
      </c>
      <c r="K9266">
        <v>9100</v>
      </c>
      <c r="L9266">
        <v>9100</v>
      </c>
    </row>
    <row r="9267" spans="1:12" x14ac:dyDescent="0.35">
      <c r="A9267" t="s">
        <v>9335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4</v>
      </c>
      <c r="I9267">
        <v>0</v>
      </c>
      <c r="J9267" t="s">
        <v>65</v>
      </c>
      <c r="K9267">
        <v>10920</v>
      </c>
      <c r="L9267">
        <v>4368</v>
      </c>
    </row>
    <row r="9268" spans="1:12" x14ac:dyDescent="0.35">
      <c r="A9268" t="s">
        <v>9336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4</v>
      </c>
      <c r="I9268">
        <v>0</v>
      </c>
      <c r="J9268" t="s">
        <v>73</v>
      </c>
      <c r="K9268">
        <v>10010</v>
      </c>
      <c r="L9268">
        <v>10010</v>
      </c>
    </row>
    <row r="9269" spans="1:12" x14ac:dyDescent="0.35">
      <c r="A9269" t="s">
        <v>9337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4</v>
      </c>
      <c r="I9269">
        <v>0</v>
      </c>
      <c r="J9269" t="s">
        <v>65</v>
      </c>
      <c r="K9269">
        <v>9100</v>
      </c>
      <c r="L9269">
        <v>3640</v>
      </c>
    </row>
    <row r="9270" spans="1:12" x14ac:dyDescent="0.35">
      <c r="A9270" t="s">
        <v>9338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35">
      <c r="A9271" t="s">
        <v>9339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8</v>
      </c>
      <c r="I9271">
        <v>0</v>
      </c>
      <c r="J9271" t="s">
        <v>65</v>
      </c>
      <c r="K9271">
        <v>9100</v>
      </c>
      <c r="L9271">
        <v>3640</v>
      </c>
    </row>
    <row r="9272" spans="1:12" x14ac:dyDescent="0.35">
      <c r="A9272" t="s">
        <v>9340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35">
      <c r="A9273" t="s">
        <v>9341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35">
      <c r="A9274" t="s">
        <v>9342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4</v>
      </c>
      <c r="I9274">
        <v>0</v>
      </c>
      <c r="J9274" t="s">
        <v>62</v>
      </c>
      <c r="K9274">
        <v>9100</v>
      </c>
      <c r="L9274">
        <v>9100</v>
      </c>
    </row>
    <row r="9275" spans="1:12" x14ac:dyDescent="0.35">
      <c r="A9275" t="s">
        <v>9343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8</v>
      </c>
      <c r="I9275">
        <v>0</v>
      </c>
      <c r="J9275" t="s">
        <v>62</v>
      </c>
      <c r="K9275">
        <v>9100</v>
      </c>
      <c r="L9275">
        <v>9100</v>
      </c>
    </row>
    <row r="9276" spans="1:12" x14ac:dyDescent="0.35">
      <c r="A9276" t="s">
        <v>9344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35">
      <c r="A9277" t="s">
        <v>9345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8</v>
      </c>
      <c r="I9277">
        <v>0</v>
      </c>
      <c r="J9277" t="s">
        <v>65</v>
      </c>
      <c r="K9277">
        <v>9100</v>
      </c>
      <c r="L9277">
        <v>3640</v>
      </c>
    </row>
    <row r="9278" spans="1:12" x14ac:dyDescent="0.35">
      <c r="A9278" t="s">
        <v>9346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35">
      <c r="A9279" t="s">
        <v>9347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35">
      <c r="A9280" t="s">
        <v>934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4</v>
      </c>
      <c r="I9280">
        <v>0</v>
      </c>
      <c r="J9280" t="s">
        <v>65</v>
      </c>
      <c r="K9280">
        <v>9100</v>
      </c>
      <c r="L9280">
        <v>3640</v>
      </c>
    </row>
    <row r="9281" spans="1:12" x14ac:dyDescent="0.35">
      <c r="A9281" t="s">
        <v>934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8</v>
      </c>
      <c r="I9281">
        <v>0</v>
      </c>
      <c r="J9281" t="s">
        <v>62</v>
      </c>
      <c r="K9281">
        <v>9100</v>
      </c>
      <c r="L9281">
        <v>9100</v>
      </c>
    </row>
    <row r="9282" spans="1:12" x14ac:dyDescent="0.35">
      <c r="A9282" t="s">
        <v>935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4</v>
      </c>
      <c r="I9282">
        <v>0</v>
      </c>
      <c r="J9282" t="s">
        <v>62</v>
      </c>
      <c r="K9282">
        <v>9100</v>
      </c>
      <c r="L9282">
        <v>9100</v>
      </c>
    </row>
    <row r="9283" spans="1:12" x14ac:dyDescent="0.35">
      <c r="A9283" t="s">
        <v>935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8</v>
      </c>
      <c r="I9283">
        <v>0</v>
      </c>
      <c r="J9283" t="s">
        <v>62</v>
      </c>
      <c r="K9283">
        <v>10920</v>
      </c>
      <c r="L9283">
        <v>10920</v>
      </c>
    </row>
    <row r="9284" spans="1:12" x14ac:dyDescent="0.35">
      <c r="A9284" t="s">
        <v>935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4</v>
      </c>
      <c r="I9284">
        <v>0</v>
      </c>
      <c r="J9284" t="s">
        <v>65</v>
      </c>
      <c r="K9284">
        <v>9100</v>
      </c>
      <c r="L9284">
        <v>3640</v>
      </c>
    </row>
    <row r="9285" spans="1:12" x14ac:dyDescent="0.35">
      <c r="A9285" t="s">
        <v>935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4</v>
      </c>
      <c r="I9285">
        <v>0</v>
      </c>
      <c r="J9285" t="s">
        <v>65</v>
      </c>
      <c r="K9285">
        <v>9100</v>
      </c>
      <c r="L9285">
        <v>3640</v>
      </c>
    </row>
    <row r="9286" spans="1:12" x14ac:dyDescent="0.35">
      <c r="A9286" t="s">
        <v>935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6</v>
      </c>
      <c r="I9286">
        <v>0</v>
      </c>
      <c r="J9286" t="s">
        <v>65</v>
      </c>
      <c r="K9286">
        <v>10010</v>
      </c>
      <c r="L9286">
        <v>4004</v>
      </c>
    </row>
    <row r="9287" spans="1:12" x14ac:dyDescent="0.35">
      <c r="A9287" t="s">
        <v>935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8</v>
      </c>
      <c r="I9287">
        <v>0</v>
      </c>
      <c r="J9287" t="s">
        <v>65</v>
      </c>
      <c r="K9287">
        <v>9100</v>
      </c>
      <c r="L9287">
        <v>3640</v>
      </c>
    </row>
    <row r="9288" spans="1:12" x14ac:dyDescent="0.35">
      <c r="A9288" t="s">
        <v>9356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35">
      <c r="A9289" t="s">
        <v>9357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8</v>
      </c>
      <c r="I9289">
        <v>0</v>
      </c>
      <c r="J9289" t="s">
        <v>65</v>
      </c>
      <c r="K9289">
        <v>13860</v>
      </c>
      <c r="L9289">
        <v>5544</v>
      </c>
    </row>
    <row r="9290" spans="1:12" x14ac:dyDescent="0.35">
      <c r="A9290" t="s">
        <v>9358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4</v>
      </c>
      <c r="I9290">
        <v>0</v>
      </c>
      <c r="J9290" t="s">
        <v>73</v>
      </c>
      <c r="K9290">
        <v>15120</v>
      </c>
      <c r="L9290">
        <v>15120</v>
      </c>
    </row>
    <row r="9291" spans="1:12" x14ac:dyDescent="0.35">
      <c r="A9291" t="s">
        <v>9359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35">
      <c r="A9292" t="s">
        <v>9360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4</v>
      </c>
      <c r="I9292">
        <v>0</v>
      </c>
      <c r="J9292" t="s">
        <v>65</v>
      </c>
      <c r="K9292">
        <v>12600</v>
      </c>
      <c r="L9292">
        <v>5040</v>
      </c>
    </row>
    <row r="9293" spans="1:12" x14ac:dyDescent="0.35">
      <c r="A9293" t="s">
        <v>9361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4</v>
      </c>
      <c r="I9293">
        <v>0</v>
      </c>
      <c r="J9293" t="s">
        <v>65</v>
      </c>
      <c r="K9293">
        <v>12600</v>
      </c>
      <c r="L9293">
        <v>5040</v>
      </c>
    </row>
    <row r="9294" spans="1:12" x14ac:dyDescent="0.35">
      <c r="A9294" t="s">
        <v>9362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8</v>
      </c>
      <c r="I9294">
        <v>0</v>
      </c>
      <c r="J9294" t="s">
        <v>65</v>
      </c>
      <c r="K9294">
        <v>12600</v>
      </c>
      <c r="L9294">
        <v>5040</v>
      </c>
    </row>
    <row r="9295" spans="1:12" x14ac:dyDescent="0.35">
      <c r="A9295" t="s">
        <v>936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35">
      <c r="A9296" t="s">
        <v>9364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4</v>
      </c>
      <c r="I9296">
        <v>0</v>
      </c>
      <c r="J9296" t="s">
        <v>62</v>
      </c>
      <c r="K9296">
        <v>12600</v>
      </c>
      <c r="L9296">
        <v>12600</v>
      </c>
    </row>
    <row r="9297" spans="1:12" x14ac:dyDescent="0.35">
      <c r="A9297" t="s">
        <v>9365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4</v>
      </c>
      <c r="I9297">
        <v>0</v>
      </c>
      <c r="J9297" t="s">
        <v>65</v>
      </c>
      <c r="K9297">
        <v>12600</v>
      </c>
      <c r="L9297">
        <v>5040</v>
      </c>
    </row>
    <row r="9298" spans="1:12" x14ac:dyDescent="0.35">
      <c r="A9298" t="s">
        <v>9366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4</v>
      </c>
      <c r="I9298">
        <v>0</v>
      </c>
      <c r="J9298" t="s">
        <v>65</v>
      </c>
      <c r="K9298">
        <v>15120</v>
      </c>
      <c r="L9298">
        <v>6048</v>
      </c>
    </row>
    <row r="9299" spans="1:12" x14ac:dyDescent="0.35">
      <c r="A9299" t="s">
        <v>9367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35">
      <c r="A9300" t="s">
        <v>9368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7</v>
      </c>
      <c r="I9300">
        <v>0</v>
      </c>
      <c r="J9300" t="s">
        <v>65</v>
      </c>
      <c r="K9300">
        <v>15120</v>
      </c>
      <c r="L9300">
        <v>6048</v>
      </c>
    </row>
    <row r="9301" spans="1:12" x14ac:dyDescent="0.35">
      <c r="A9301" t="s">
        <v>9369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35">
      <c r="A9302" t="s">
        <v>9370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35">
      <c r="A9303" t="s">
        <v>9371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7</v>
      </c>
      <c r="I9303">
        <v>0</v>
      </c>
      <c r="J9303" t="s">
        <v>62</v>
      </c>
      <c r="K9303">
        <v>15120</v>
      </c>
      <c r="L9303">
        <v>15120</v>
      </c>
    </row>
    <row r="9304" spans="1:12" x14ac:dyDescent="0.35">
      <c r="A9304" t="s">
        <v>9372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35">
      <c r="A9305" t="s">
        <v>9373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35">
      <c r="A9306" t="s">
        <v>9374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4</v>
      </c>
      <c r="I9306">
        <v>0</v>
      </c>
      <c r="J9306" t="s">
        <v>62</v>
      </c>
      <c r="K9306">
        <v>12600</v>
      </c>
      <c r="L9306">
        <v>12600</v>
      </c>
    </row>
    <row r="9307" spans="1:12" x14ac:dyDescent="0.35">
      <c r="A9307" t="s">
        <v>9375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7</v>
      </c>
      <c r="I9307">
        <v>0</v>
      </c>
      <c r="J9307" t="s">
        <v>65</v>
      </c>
      <c r="K9307">
        <v>12600</v>
      </c>
      <c r="L9307">
        <v>5040</v>
      </c>
    </row>
    <row r="9308" spans="1:12" x14ac:dyDescent="0.35">
      <c r="A9308" t="s">
        <v>9376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35">
      <c r="A9309" t="s">
        <v>9377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35">
      <c r="A9310" t="s">
        <v>937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4</v>
      </c>
      <c r="I9310">
        <v>0</v>
      </c>
      <c r="J9310" t="s">
        <v>65</v>
      </c>
      <c r="K9310">
        <v>12600</v>
      </c>
      <c r="L9310">
        <v>5040</v>
      </c>
    </row>
    <row r="9311" spans="1:12" x14ac:dyDescent="0.35">
      <c r="A9311" t="s">
        <v>937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I9311">
        <v>0</v>
      </c>
      <c r="J9311" t="s">
        <v>62</v>
      </c>
      <c r="K9311">
        <v>15120</v>
      </c>
      <c r="L9311">
        <v>15120</v>
      </c>
    </row>
    <row r="9312" spans="1:12" x14ac:dyDescent="0.35">
      <c r="A9312" t="s">
        <v>938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I9312">
        <v>0</v>
      </c>
      <c r="J9312" t="s">
        <v>65</v>
      </c>
      <c r="K9312">
        <v>12600</v>
      </c>
      <c r="L9312">
        <v>5040</v>
      </c>
    </row>
    <row r="9313" spans="1:12" x14ac:dyDescent="0.35">
      <c r="A9313" t="s">
        <v>938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4</v>
      </c>
      <c r="I9313">
        <v>0</v>
      </c>
      <c r="J9313" t="s">
        <v>65</v>
      </c>
      <c r="K9313">
        <v>12600</v>
      </c>
      <c r="L9313">
        <v>5040</v>
      </c>
    </row>
    <row r="9314" spans="1:12" x14ac:dyDescent="0.35">
      <c r="A9314" t="s">
        <v>9382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35">
      <c r="A9315" t="s">
        <v>9383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35">
      <c r="A9316" t="s">
        <v>9384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7</v>
      </c>
      <c r="I9316">
        <v>0</v>
      </c>
      <c r="J9316" t="s">
        <v>62</v>
      </c>
      <c r="K9316">
        <v>12600</v>
      </c>
      <c r="L9316">
        <v>12600</v>
      </c>
    </row>
    <row r="9317" spans="1:12" x14ac:dyDescent="0.35">
      <c r="A9317" t="s">
        <v>9385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4</v>
      </c>
      <c r="I9317">
        <v>0</v>
      </c>
      <c r="J9317" t="s">
        <v>73</v>
      </c>
      <c r="K9317">
        <v>12600</v>
      </c>
      <c r="L9317">
        <v>12600</v>
      </c>
    </row>
    <row r="9318" spans="1:12" x14ac:dyDescent="0.35">
      <c r="A9318" t="s">
        <v>9386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7</v>
      </c>
      <c r="I9318">
        <v>0</v>
      </c>
      <c r="J9318" t="s">
        <v>62</v>
      </c>
      <c r="K9318">
        <v>15120</v>
      </c>
      <c r="L9318">
        <v>15120</v>
      </c>
    </row>
    <row r="9319" spans="1:12" x14ac:dyDescent="0.35">
      <c r="A9319" t="s">
        <v>9387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8</v>
      </c>
      <c r="I9319">
        <v>0</v>
      </c>
      <c r="J9319" t="s">
        <v>62</v>
      </c>
      <c r="K9319">
        <v>12600</v>
      </c>
      <c r="L9319">
        <v>12600</v>
      </c>
    </row>
    <row r="9320" spans="1:12" x14ac:dyDescent="0.35">
      <c r="A9320" t="s">
        <v>9388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7</v>
      </c>
      <c r="I9320">
        <v>0</v>
      </c>
      <c r="J9320" t="s">
        <v>62</v>
      </c>
      <c r="K9320">
        <v>18480</v>
      </c>
      <c r="L9320">
        <v>18480</v>
      </c>
    </row>
    <row r="9321" spans="1:12" x14ac:dyDescent="0.35">
      <c r="A9321" t="s">
        <v>9389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4</v>
      </c>
      <c r="I9321">
        <v>0</v>
      </c>
      <c r="J9321" t="s">
        <v>62</v>
      </c>
      <c r="K9321">
        <v>16800</v>
      </c>
      <c r="L9321">
        <v>16800</v>
      </c>
    </row>
    <row r="9322" spans="1:12" x14ac:dyDescent="0.35">
      <c r="A9322" t="s">
        <v>9390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4</v>
      </c>
      <c r="I9322">
        <v>0</v>
      </c>
      <c r="J9322" t="s">
        <v>65</v>
      </c>
      <c r="K9322">
        <v>16800</v>
      </c>
      <c r="L9322">
        <v>6720</v>
      </c>
    </row>
    <row r="9323" spans="1:12" x14ac:dyDescent="0.35">
      <c r="A9323" t="s">
        <v>9391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4</v>
      </c>
      <c r="I9323">
        <v>0</v>
      </c>
      <c r="J9323" t="s">
        <v>62</v>
      </c>
      <c r="K9323">
        <v>18480</v>
      </c>
      <c r="L9323">
        <v>18480</v>
      </c>
    </row>
    <row r="9324" spans="1:12" x14ac:dyDescent="0.35">
      <c r="A9324" t="s">
        <v>9392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4</v>
      </c>
      <c r="I9324">
        <v>0</v>
      </c>
      <c r="J9324" t="s">
        <v>62</v>
      </c>
      <c r="K9324">
        <v>18480</v>
      </c>
      <c r="L9324">
        <v>18480</v>
      </c>
    </row>
    <row r="9325" spans="1:12" x14ac:dyDescent="0.35">
      <c r="A9325" t="s">
        <v>939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35">
      <c r="A9326" t="s">
        <v>9394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5</v>
      </c>
      <c r="I9326">
        <v>0</v>
      </c>
      <c r="J9326" t="s">
        <v>65</v>
      </c>
      <c r="K9326">
        <v>18480</v>
      </c>
      <c r="L9326">
        <v>7392</v>
      </c>
    </row>
    <row r="9327" spans="1:12" x14ac:dyDescent="0.35">
      <c r="A9327" t="s">
        <v>9395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35">
      <c r="A9328" t="s">
        <v>9396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4</v>
      </c>
      <c r="I9328">
        <v>0</v>
      </c>
      <c r="J9328" t="s">
        <v>65</v>
      </c>
      <c r="K9328">
        <v>18480</v>
      </c>
      <c r="L9328">
        <v>7392</v>
      </c>
    </row>
    <row r="9329" spans="1:12" x14ac:dyDescent="0.35">
      <c r="A9329" t="s">
        <v>9397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35">
      <c r="A9330" t="s">
        <v>9398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4</v>
      </c>
      <c r="I9330">
        <v>0</v>
      </c>
      <c r="J9330" t="s">
        <v>65</v>
      </c>
      <c r="K9330">
        <v>16800</v>
      </c>
      <c r="L9330">
        <v>6720</v>
      </c>
    </row>
    <row r="9331" spans="1:12" x14ac:dyDescent="0.35">
      <c r="A9331" t="s">
        <v>9399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35">
      <c r="A9332" t="s">
        <v>9400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35">
      <c r="A9333" t="s">
        <v>9401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35">
      <c r="A9334" t="s">
        <v>9402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4</v>
      </c>
      <c r="I9334">
        <v>0</v>
      </c>
      <c r="J9334" t="s">
        <v>62</v>
      </c>
      <c r="K9334">
        <v>34580</v>
      </c>
      <c r="L9334">
        <v>34580</v>
      </c>
    </row>
    <row r="9335" spans="1:12" x14ac:dyDescent="0.35">
      <c r="A9335" t="s">
        <v>9403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5</v>
      </c>
      <c r="I9335">
        <v>0</v>
      </c>
      <c r="J9335" t="s">
        <v>62</v>
      </c>
      <c r="K9335">
        <v>29260</v>
      </c>
      <c r="L9335">
        <v>29260</v>
      </c>
    </row>
    <row r="9336" spans="1:12" x14ac:dyDescent="0.35">
      <c r="A9336" t="s">
        <v>9404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I9336">
        <v>0</v>
      </c>
      <c r="J9336" t="s">
        <v>62</v>
      </c>
      <c r="K9336">
        <v>26600</v>
      </c>
      <c r="L9336">
        <v>26600</v>
      </c>
    </row>
    <row r="9337" spans="1:12" x14ac:dyDescent="0.35">
      <c r="A9337" t="s">
        <v>9405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35">
      <c r="A9338" t="s">
        <v>9406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6</v>
      </c>
      <c r="I9338">
        <v>0</v>
      </c>
      <c r="J9338" t="s">
        <v>62</v>
      </c>
      <c r="K9338">
        <v>9100</v>
      </c>
      <c r="L9338">
        <v>9100</v>
      </c>
    </row>
    <row r="9339" spans="1:12" x14ac:dyDescent="0.35">
      <c r="A9339" t="s">
        <v>9407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4</v>
      </c>
      <c r="I9339">
        <v>0</v>
      </c>
      <c r="J9339" t="s">
        <v>62</v>
      </c>
      <c r="K9339">
        <v>9100</v>
      </c>
      <c r="L9339">
        <v>9100</v>
      </c>
    </row>
    <row r="9340" spans="1:12" x14ac:dyDescent="0.35">
      <c r="A9340" t="s">
        <v>9408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5</v>
      </c>
      <c r="I9340">
        <v>0</v>
      </c>
      <c r="J9340" t="s">
        <v>65</v>
      </c>
      <c r="K9340">
        <v>9100</v>
      </c>
      <c r="L9340">
        <v>3640</v>
      </c>
    </row>
    <row r="9341" spans="1:12" x14ac:dyDescent="0.35">
      <c r="A9341" t="s">
        <v>9409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7</v>
      </c>
      <c r="I9341">
        <v>0</v>
      </c>
      <c r="J9341" t="s">
        <v>73</v>
      </c>
      <c r="K9341">
        <v>9100</v>
      </c>
      <c r="L9341">
        <v>9100</v>
      </c>
    </row>
    <row r="9342" spans="1:12" x14ac:dyDescent="0.35">
      <c r="A9342" t="s">
        <v>941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35">
      <c r="A9343" t="s">
        <v>941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4</v>
      </c>
      <c r="I9343">
        <v>0</v>
      </c>
      <c r="J9343" t="s">
        <v>62</v>
      </c>
      <c r="K9343">
        <v>9100</v>
      </c>
      <c r="L9343">
        <v>9100</v>
      </c>
    </row>
    <row r="9344" spans="1:12" x14ac:dyDescent="0.35">
      <c r="A9344" t="s">
        <v>941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5</v>
      </c>
      <c r="I9344">
        <v>0</v>
      </c>
      <c r="J9344" t="s">
        <v>62</v>
      </c>
      <c r="K9344">
        <v>9100</v>
      </c>
      <c r="L9344">
        <v>9100</v>
      </c>
    </row>
    <row r="9345" spans="1:12" x14ac:dyDescent="0.35">
      <c r="A9345" t="s">
        <v>941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8</v>
      </c>
      <c r="I9345">
        <v>0</v>
      </c>
      <c r="J9345" t="s">
        <v>62</v>
      </c>
      <c r="K9345">
        <v>9100</v>
      </c>
      <c r="L9345">
        <v>9100</v>
      </c>
    </row>
    <row r="9346" spans="1:12" x14ac:dyDescent="0.35">
      <c r="A9346" t="s">
        <v>941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I9346">
        <v>0</v>
      </c>
      <c r="J9346" t="s">
        <v>62</v>
      </c>
      <c r="K9346">
        <v>9100</v>
      </c>
      <c r="L9346">
        <v>9100</v>
      </c>
    </row>
    <row r="9347" spans="1:12" x14ac:dyDescent="0.35">
      <c r="A9347" t="s">
        <v>941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4</v>
      </c>
      <c r="I9347">
        <v>0</v>
      </c>
      <c r="J9347" t="s">
        <v>65</v>
      </c>
      <c r="K9347">
        <v>9100</v>
      </c>
      <c r="L9347">
        <v>3640</v>
      </c>
    </row>
    <row r="9348" spans="1:12" x14ac:dyDescent="0.35">
      <c r="A9348" t="s">
        <v>9416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35">
      <c r="A9349" t="s">
        <v>9417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7</v>
      </c>
      <c r="I9349">
        <v>0</v>
      </c>
      <c r="J9349" t="s">
        <v>65</v>
      </c>
      <c r="K9349">
        <v>9100</v>
      </c>
      <c r="L9349">
        <v>3640</v>
      </c>
    </row>
    <row r="9350" spans="1:12" x14ac:dyDescent="0.35">
      <c r="A9350" t="s">
        <v>9418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35">
      <c r="A9351" t="s">
        <v>9419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8</v>
      </c>
      <c r="I9351">
        <v>0</v>
      </c>
      <c r="J9351" t="s">
        <v>65</v>
      </c>
      <c r="K9351">
        <v>9100</v>
      </c>
      <c r="L9351">
        <v>3640</v>
      </c>
    </row>
    <row r="9352" spans="1:12" x14ac:dyDescent="0.35">
      <c r="A9352" t="s">
        <v>9420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4</v>
      </c>
      <c r="I9352">
        <v>0</v>
      </c>
      <c r="J9352" t="s">
        <v>62</v>
      </c>
      <c r="K9352">
        <v>9100</v>
      </c>
      <c r="L9352">
        <v>9100</v>
      </c>
    </row>
    <row r="9353" spans="1:12" x14ac:dyDescent="0.35">
      <c r="A9353" t="s">
        <v>9421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35">
      <c r="A9354" t="s">
        <v>9422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8</v>
      </c>
      <c r="I9354">
        <v>0</v>
      </c>
      <c r="J9354" t="s">
        <v>62</v>
      </c>
      <c r="K9354">
        <v>10920</v>
      </c>
      <c r="L9354">
        <v>10920</v>
      </c>
    </row>
    <row r="9355" spans="1:12" x14ac:dyDescent="0.35">
      <c r="A9355" t="s">
        <v>9423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35">
      <c r="A9356" t="s">
        <v>9424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35">
      <c r="A9357" t="s">
        <v>9425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35">
      <c r="A9358" t="s">
        <v>9426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35">
      <c r="A9359" t="s">
        <v>9427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35">
      <c r="A9360" t="s">
        <v>9428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7</v>
      </c>
      <c r="I9360">
        <v>0</v>
      </c>
      <c r="J9360" t="s">
        <v>62</v>
      </c>
      <c r="K9360">
        <v>9100</v>
      </c>
      <c r="L9360">
        <v>9100</v>
      </c>
    </row>
    <row r="9361" spans="1:12" x14ac:dyDescent="0.35">
      <c r="A9361" t="s">
        <v>9429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7</v>
      </c>
      <c r="I9361">
        <v>0</v>
      </c>
      <c r="J9361" t="s">
        <v>73</v>
      </c>
      <c r="K9361">
        <v>10920</v>
      </c>
      <c r="L9361">
        <v>10920</v>
      </c>
    </row>
    <row r="9362" spans="1:12" x14ac:dyDescent="0.35">
      <c r="A9362" t="s">
        <v>9430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35">
      <c r="A9363" t="s">
        <v>9431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8</v>
      </c>
      <c r="I9363">
        <v>0</v>
      </c>
      <c r="J9363" t="s">
        <v>62</v>
      </c>
      <c r="K9363">
        <v>9100</v>
      </c>
      <c r="L9363">
        <v>9100</v>
      </c>
    </row>
    <row r="9364" spans="1:12" x14ac:dyDescent="0.35">
      <c r="A9364" t="s">
        <v>9432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35">
      <c r="A9365" t="s">
        <v>9433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35">
      <c r="A9366" t="s">
        <v>9434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35">
      <c r="A9367" t="s">
        <v>9435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35">
      <c r="A9368" t="s">
        <v>9436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35">
      <c r="A9369" t="s">
        <v>9437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4</v>
      </c>
      <c r="I9369">
        <v>0</v>
      </c>
      <c r="J9369" t="s">
        <v>62</v>
      </c>
      <c r="K9369">
        <v>9100</v>
      </c>
      <c r="L9369">
        <v>9100</v>
      </c>
    </row>
    <row r="9370" spans="1:12" x14ac:dyDescent="0.35">
      <c r="A9370" t="s">
        <v>9438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7</v>
      </c>
      <c r="I9370">
        <v>0</v>
      </c>
      <c r="J9370" t="s">
        <v>73</v>
      </c>
      <c r="K9370">
        <v>9100</v>
      </c>
      <c r="L9370">
        <v>9100</v>
      </c>
    </row>
    <row r="9371" spans="1:12" x14ac:dyDescent="0.35">
      <c r="A9371" t="s">
        <v>9439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6</v>
      </c>
      <c r="I9371">
        <v>0</v>
      </c>
      <c r="J9371" t="s">
        <v>62</v>
      </c>
      <c r="K9371">
        <v>9100</v>
      </c>
      <c r="L9371">
        <v>9100</v>
      </c>
    </row>
    <row r="9372" spans="1:12" x14ac:dyDescent="0.35">
      <c r="A9372" t="s">
        <v>9440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5</v>
      </c>
      <c r="I9372">
        <v>0</v>
      </c>
      <c r="J9372" t="s">
        <v>65</v>
      </c>
      <c r="K9372">
        <v>9100</v>
      </c>
      <c r="L9372">
        <v>3640</v>
      </c>
    </row>
    <row r="9373" spans="1:12" x14ac:dyDescent="0.35">
      <c r="A9373" t="s">
        <v>9441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7</v>
      </c>
      <c r="I9373">
        <v>0</v>
      </c>
      <c r="J9373" t="s">
        <v>73</v>
      </c>
      <c r="K9373">
        <v>9100</v>
      </c>
      <c r="L9373">
        <v>9100</v>
      </c>
    </row>
    <row r="9374" spans="1:12" x14ac:dyDescent="0.35">
      <c r="A9374" t="s">
        <v>9442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35">
      <c r="A9375" t="s">
        <v>9443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8</v>
      </c>
      <c r="I9375">
        <v>0</v>
      </c>
      <c r="J9375" t="s">
        <v>73</v>
      </c>
      <c r="K9375">
        <v>12600</v>
      </c>
      <c r="L9375">
        <v>12600</v>
      </c>
    </row>
    <row r="9376" spans="1:12" x14ac:dyDescent="0.35">
      <c r="A9376" t="s">
        <v>9444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35">
      <c r="A9377" t="s">
        <v>9445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35">
      <c r="A9378" t="s">
        <v>9446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35">
      <c r="A9379" t="s">
        <v>9447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4</v>
      </c>
      <c r="I9379">
        <v>0</v>
      </c>
      <c r="J9379" t="s">
        <v>65</v>
      </c>
      <c r="K9379">
        <v>12600</v>
      </c>
      <c r="L9379">
        <v>5040</v>
      </c>
    </row>
    <row r="9380" spans="1:12" x14ac:dyDescent="0.35">
      <c r="A9380" t="s">
        <v>9448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8</v>
      </c>
      <c r="I9380">
        <v>0</v>
      </c>
      <c r="J9380" t="s">
        <v>65</v>
      </c>
      <c r="K9380">
        <v>12600</v>
      </c>
      <c r="L9380">
        <v>5040</v>
      </c>
    </row>
    <row r="9381" spans="1:12" x14ac:dyDescent="0.35">
      <c r="A9381" t="s">
        <v>9449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4</v>
      </c>
      <c r="I9381">
        <v>0</v>
      </c>
      <c r="J9381" t="s">
        <v>73</v>
      </c>
      <c r="K9381">
        <v>12600</v>
      </c>
      <c r="L9381">
        <v>12600</v>
      </c>
    </row>
    <row r="9382" spans="1:12" x14ac:dyDescent="0.35">
      <c r="A9382" t="s">
        <v>9450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7</v>
      </c>
      <c r="I9382">
        <v>0</v>
      </c>
      <c r="J9382" t="s">
        <v>62</v>
      </c>
      <c r="K9382">
        <v>12600</v>
      </c>
      <c r="L9382">
        <v>12600</v>
      </c>
    </row>
    <row r="9383" spans="1:12" x14ac:dyDescent="0.35">
      <c r="A9383" t="s">
        <v>9451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7</v>
      </c>
      <c r="I9383">
        <v>0</v>
      </c>
      <c r="J9383" t="s">
        <v>62</v>
      </c>
      <c r="K9383">
        <v>12600</v>
      </c>
      <c r="L9383">
        <v>12600</v>
      </c>
    </row>
    <row r="9384" spans="1:12" x14ac:dyDescent="0.35">
      <c r="A9384" t="s">
        <v>9452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35">
      <c r="A9385" t="s">
        <v>9453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35">
      <c r="A9386" t="s">
        <v>945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4</v>
      </c>
      <c r="I9386">
        <v>0</v>
      </c>
      <c r="J9386" t="s">
        <v>65</v>
      </c>
      <c r="K9386">
        <v>12600</v>
      </c>
      <c r="L9386">
        <v>5040</v>
      </c>
    </row>
    <row r="9387" spans="1:12" x14ac:dyDescent="0.35">
      <c r="A9387" t="s">
        <v>945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8</v>
      </c>
      <c r="I9387">
        <v>0</v>
      </c>
      <c r="J9387" t="s">
        <v>65</v>
      </c>
      <c r="K9387">
        <v>12600</v>
      </c>
      <c r="L9387">
        <v>5040</v>
      </c>
    </row>
    <row r="9388" spans="1:12" x14ac:dyDescent="0.35">
      <c r="A9388" t="s">
        <v>945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5</v>
      </c>
      <c r="I9388">
        <v>0</v>
      </c>
      <c r="J9388" t="s">
        <v>65</v>
      </c>
      <c r="K9388">
        <v>12600</v>
      </c>
      <c r="L9388">
        <v>5040</v>
      </c>
    </row>
    <row r="9389" spans="1:12" x14ac:dyDescent="0.35">
      <c r="A9389" t="s">
        <v>9457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35">
      <c r="A9390" t="s">
        <v>9458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8</v>
      </c>
      <c r="I9390">
        <v>0</v>
      </c>
      <c r="J9390" t="s">
        <v>62</v>
      </c>
      <c r="K9390">
        <v>12600</v>
      </c>
      <c r="L9390">
        <v>12600</v>
      </c>
    </row>
    <row r="9391" spans="1:12" x14ac:dyDescent="0.35">
      <c r="A9391" t="s">
        <v>9459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I9391">
        <v>0</v>
      </c>
      <c r="J9391" t="s">
        <v>65</v>
      </c>
      <c r="K9391">
        <v>12600</v>
      </c>
      <c r="L9391">
        <v>5040</v>
      </c>
    </row>
    <row r="9392" spans="1:12" x14ac:dyDescent="0.35">
      <c r="A9392" t="s">
        <v>9460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35">
      <c r="A9393" t="s">
        <v>9461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4</v>
      </c>
      <c r="I9393">
        <v>0</v>
      </c>
      <c r="J9393" t="s">
        <v>62</v>
      </c>
      <c r="K9393">
        <v>15120</v>
      </c>
      <c r="L9393">
        <v>15120</v>
      </c>
    </row>
    <row r="9394" spans="1:12" x14ac:dyDescent="0.35">
      <c r="A9394" t="s">
        <v>9462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35">
      <c r="A9395" t="s">
        <v>9463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35">
      <c r="A9396" t="s">
        <v>9464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35">
      <c r="A9397" t="s">
        <v>9465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4</v>
      </c>
      <c r="I9397">
        <v>0</v>
      </c>
      <c r="J9397" t="s">
        <v>65</v>
      </c>
      <c r="K9397">
        <v>12600</v>
      </c>
      <c r="L9397">
        <v>5040</v>
      </c>
    </row>
    <row r="9398" spans="1:12" x14ac:dyDescent="0.35">
      <c r="A9398" t="s">
        <v>9466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4</v>
      </c>
      <c r="I9398">
        <v>0</v>
      </c>
      <c r="J9398" t="s">
        <v>62</v>
      </c>
      <c r="K9398">
        <v>15120</v>
      </c>
      <c r="L9398">
        <v>15120</v>
      </c>
    </row>
    <row r="9399" spans="1:12" x14ac:dyDescent="0.35">
      <c r="A9399" t="s">
        <v>9467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35">
      <c r="A9400" t="s">
        <v>9468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8</v>
      </c>
      <c r="I9400">
        <v>0</v>
      </c>
      <c r="J9400" t="s">
        <v>65</v>
      </c>
      <c r="K9400">
        <v>12600</v>
      </c>
      <c r="L9400">
        <v>5040</v>
      </c>
    </row>
    <row r="9401" spans="1:12" x14ac:dyDescent="0.35">
      <c r="A9401" t="s">
        <v>9469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7</v>
      </c>
      <c r="I9401">
        <v>0</v>
      </c>
      <c r="J9401" t="s">
        <v>65</v>
      </c>
      <c r="K9401">
        <v>12600</v>
      </c>
      <c r="L9401">
        <v>5040</v>
      </c>
    </row>
    <row r="9402" spans="1:12" x14ac:dyDescent="0.35">
      <c r="A9402" t="s">
        <v>9470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35">
      <c r="A9403" t="s">
        <v>9471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35">
      <c r="A9404" t="s">
        <v>9472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4</v>
      </c>
      <c r="I9404">
        <v>0</v>
      </c>
      <c r="J9404" t="s">
        <v>73</v>
      </c>
      <c r="K9404">
        <v>12600</v>
      </c>
      <c r="L9404">
        <v>12600</v>
      </c>
    </row>
    <row r="9405" spans="1:12" x14ac:dyDescent="0.35">
      <c r="A9405" t="s">
        <v>9473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35">
      <c r="A9406" t="s">
        <v>9474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4</v>
      </c>
      <c r="I9406">
        <v>0</v>
      </c>
      <c r="J9406" t="s">
        <v>65</v>
      </c>
      <c r="K9406">
        <v>12600</v>
      </c>
      <c r="L9406">
        <v>5040</v>
      </c>
    </row>
    <row r="9407" spans="1:12" x14ac:dyDescent="0.35">
      <c r="A9407" t="s">
        <v>9475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35">
      <c r="A9408" t="s">
        <v>947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5</v>
      </c>
      <c r="I9408">
        <v>0</v>
      </c>
      <c r="J9408" t="s">
        <v>62</v>
      </c>
      <c r="K9408">
        <v>12600</v>
      </c>
      <c r="L9408">
        <v>12600</v>
      </c>
    </row>
    <row r="9409" spans="1:12" x14ac:dyDescent="0.35">
      <c r="A9409" t="s">
        <v>9477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35">
      <c r="A9410" t="s">
        <v>9478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35">
      <c r="A9411" t="s">
        <v>9479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35">
      <c r="A9412" t="s">
        <v>9480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4</v>
      </c>
      <c r="I9412">
        <v>0</v>
      </c>
      <c r="J9412" t="s">
        <v>62</v>
      </c>
      <c r="K9412">
        <v>18480</v>
      </c>
      <c r="L9412">
        <v>18480</v>
      </c>
    </row>
    <row r="9413" spans="1:12" x14ac:dyDescent="0.35">
      <c r="A9413" t="s">
        <v>9481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4</v>
      </c>
      <c r="I9413">
        <v>0</v>
      </c>
      <c r="J9413" t="s">
        <v>62</v>
      </c>
      <c r="K9413">
        <v>16800</v>
      </c>
      <c r="L9413">
        <v>16800</v>
      </c>
    </row>
    <row r="9414" spans="1:12" x14ac:dyDescent="0.35">
      <c r="A9414" t="s">
        <v>9482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7</v>
      </c>
      <c r="I9414">
        <v>0</v>
      </c>
      <c r="J9414" t="s">
        <v>62</v>
      </c>
      <c r="K9414">
        <v>16800</v>
      </c>
      <c r="L9414">
        <v>16800</v>
      </c>
    </row>
    <row r="9415" spans="1:12" x14ac:dyDescent="0.35">
      <c r="A9415" t="s">
        <v>9483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4</v>
      </c>
      <c r="I9415">
        <v>0</v>
      </c>
      <c r="J9415" t="s">
        <v>65</v>
      </c>
      <c r="K9415">
        <v>16800</v>
      </c>
      <c r="L9415">
        <v>6720</v>
      </c>
    </row>
    <row r="9416" spans="1:12" x14ac:dyDescent="0.35">
      <c r="A9416" t="s">
        <v>9484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6</v>
      </c>
      <c r="I9416">
        <v>0</v>
      </c>
      <c r="J9416" t="s">
        <v>62</v>
      </c>
      <c r="K9416">
        <v>16800</v>
      </c>
      <c r="L9416">
        <v>16800</v>
      </c>
    </row>
    <row r="9417" spans="1:12" x14ac:dyDescent="0.35">
      <c r="A9417" t="s">
        <v>9485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35">
      <c r="A9418" t="s">
        <v>9486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35">
      <c r="A9419" t="s">
        <v>9487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35">
      <c r="A9420" t="s">
        <v>9488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I9420">
        <v>0</v>
      </c>
      <c r="J9420" t="s">
        <v>65</v>
      </c>
      <c r="K9420">
        <v>16800</v>
      </c>
      <c r="L9420">
        <v>6720</v>
      </c>
    </row>
    <row r="9421" spans="1:12" x14ac:dyDescent="0.35">
      <c r="A9421" t="s">
        <v>9489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4</v>
      </c>
      <c r="I9421">
        <v>0</v>
      </c>
      <c r="J9421" t="s">
        <v>62</v>
      </c>
      <c r="K9421">
        <v>20160</v>
      </c>
      <c r="L9421">
        <v>20160</v>
      </c>
    </row>
    <row r="9422" spans="1:12" x14ac:dyDescent="0.35">
      <c r="A9422" t="s">
        <v>9490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8</v>
      </c>
      <c r="I9422">
        <v>0</v>
      </c>
      <c r="J9422" t="s">
        <v>65</v>
      </c>
      <c r="K9422">
        <v>16800</v>
      </c>
      <c r="L9422">
        <v>6720</v>
      </c>
    </row>
    <row r="9423" spans="1:12" x14ac:dyDescent="0.35">
      <c r="A9423" t="s">
        <v>9491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35">
      <c r="A9424" t="s">
        <v>9492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4</v>
      </c>
      <c r="I9424">
        <v>0</v>
      </c>
      <c r="J9424" t="s">
        <v>62</v>
      </c>
      <c r="K9424">
        <v>16800</v>
      </c>
      <c r="L9424">
        <v>16800</v>
      </c>
    </row>
    <row r="9425" spans="1:12" x14ac:dyDescent="0.35">
      <c r="A9425" t="s">
        <v>9493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I9425">
        <v>0</v>
      </c>
      <c r="J9425" t="s">
        <v>65</v>
      </c>
      <c r="K9425">
        <v>16800</v>
      </c>
      <c r="L9425">
        <v>6720</v>
      </c>
    </row>
    <row r="9426" spans="1:12" x14ac:dyDescent="0.35">
      <c r="A9426" t="s">
        <v>9494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4</v>
      </c>
      <c r="I9426">
        <v>0</v>
      </c>
      <c r="J9426" t="s">
        <v>65</v>
      </c>
      <c r="K9426">
        <v>16800</v>
      </c>
      <c r="L9426">
        <v>6720</v>
      </c>
    </row>
    <row r="9427" spans="1:12" x14ac:dyDescent="0.35">
      <c r="A9427" t="s">
        <v>9495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I9427">
        <v>0</v>
      </c>
      <c r="J9427" t="s">
        <v>62</v>
      </c>
      <c r="K9427">
        <v>16800</v>
      </c>
      <c r="L9427">
        <v>16800</v>
      </c>
    </row>
    <row r="9428" spans="1:12" x14ac:dyDescent="0.35">
      <c r="A9428" t="s">
        <v>9496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5</v>
      </c>
      <c r="I9428">
        <v>0</v>
      </c>
      <c r="J9428" t="s">
        <v>65</v>
      </c>
      <c r="K9428">
        <v>16800</v>
      </c>
      <c r="L9428">
        <v>6720</v>
      </c>
    </row>
    <row r="9429" spans="1:12" x14ac:dyDescent="0.35">
      <c r="A9429" t="s">
        <v>9497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8</v>
      </c>
      <c r="I9429">
        <v>0</v>
      </c>
      <c r="J9429" t="s">
        <v>62</v>
      </c>
      <c r="K9429">
        <v>26600</v>
      </c>
      <c r="L9429">
        <v>26600</v>
      </c>
    </row>
    <row r="9430" spans="1:12" x14ac:dyDescent="0.35">
      <c r="A9430" t="s">
        <v>949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35">
      <c r="A9431" t="s">
        <v>9499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I9431">
        <v>0</v>
      </c>
      <c r="J9431" t="s">
        <v>65</v>
      </c>
      <c r="K9431">
        <v>26600</v>
      </c>
      <c r="L9431">
        <v>10640</v>
      </c>
    </row>
    <row r="9432" spans="1:12" x14ac:dyDescent="0.35">
      <c r="A9432" t="s">
        <v>9500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4</v>
      </c>
      <c r="I9432">
        <v>0</v>
      </c>
      <c r="J9432" t="s">
        <v>62</v>
      </c>
      <c r="K9432">
        <v>26600</v>
      </c>
      <c r="L9432">
        <v>26600</v>
      </c>
    </row>
    <row r="9433" spans="1:12" x14ac:dyDescent="0.35">
      <c r="A9433" t="s">
        <v>9501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35">
      <c r="A9434" t="s">
        <v>9502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35">
      <c r="A9435" t="s">
        <v>9503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35">
      <c r="A9436" t="s">
        <v>9504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35">
      <c r="A9437" t="s">
        <v>9505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4</v>
      </c>
      <c r="I9437">
        <v>0</v>
      </c>
      <c r="J9437" t="s">
        <v>73</v>
      </c>
      <c r="K9437">
        <v>26600</v>
      </c>
      <c r="L9437">
        <v>26600</v>
      </c>
    </row>
    <row r="9438" spans="1:12" x14ac:dyDescent="0.35">
      <c r="A9438" t="s">
        <v>9506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8</v>
      </c>
      <c r="I9438">
        <v>0</v>
      </c>
      <c r="J9438" t="s">
        <v>62</v>
      </c>
      <c r="K9438">
        <v>26600</v>
      </c>
      <c r="L9438">
        <v>26600</v>
      </c>
    </row>
    <row r="9439" spans="1:12" x14ac:dyDescent="0.35">
      <c r="A9439" t="s">
        <v>9507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4</v>
      </c>
      <c r="I9439">
        <v>0</v>
      </c>
      <c r="J9439" t="s">
        <v>65</v>
      </c>
      <c r="K9439">
        <v>26600</v>
      </c>
      <c r="L9439">
        <v>10640</v>
      </c>
    </row>
    <row r="9440" spans="1:12" x14ac:dyDescent="0.35">
      <c r="A9440" t="s">
        <v>9508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4</v>
      </c>
      <c r="I9440">
        <v>0</v>
      </c>
      <c r="J9440" t="s">
        <v>62</v>
      </c>
      <c r="K9440">
        <v>26600</v>
      </c>
      <c r="L9440">
        <v>26600</v>
      </c>
    </row>
    <row r="9441" spans="1:12" x14ac:dyDescent="0.35">
      <c r="A9441" t="s">
        <v>9509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35">
      <c r="A9442" t="s">
        <v>9510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I9442">
        <v>0</v>
      </c>
      <c r="J9442" t="s">
        <v>62</v>
      </c>
      <c r="K9442">
        <v>26600</v>
      </c>
      <c r="L9442">
        <v>26600</v>
      </c>
    </row>
    <row r="9443" spans="1:12" x14ac:dyDescent="0.35">
      <c r="A9443" t="s">
        <v>9511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8</v>
      </c>
      <c r="I9443">
        <v>0</v>
      </c>
      <c r="J9443" t="s">
        <v>65</v>
      </c>
      <c r="K9443">
        <v>26600</v>
      </c>
      <c r="L9443">
        <v>10640</v>
      </c>
    </row>
    <row r="9444" spans="1:12" x14ac:dyDescent="0.35">
      <c r="A9444" t="s">
        <v>9512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4</v>
      </c>
      <c r="I9444">
        <v>0</v>
      </c>
      <c r="J9444" t="s">
        <v>62</v>
      </c>
      <c r="K9444">
        <v>11050</v>
      </c>
      <c r="L9444">
        <v>11050</v>
      </c>
    </row>
    <row r="9445" spans="1:12" x14ac:dyDescent="0.35">
      <c r="A9445" t="s">
        <v>9513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35">
      <c r="A9446" t="s">
        <v>9514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35">
      <c r="A9447" t="s">
        <v>9515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35">
      <c r="A9448" t="s">
        <v>9516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35">
      <c r="A9449" t="s">
        <v>9517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8</v>
      </c>
      <c r="I9449">
        <v>0</v>
      </c>
      <c r="J9449" t="s">
        <v>62</v>
      </c>
      <c r="K9449">
        <v>11050</v>
      </c>
      <c r="L9449">
        <v>11050</v>
      </c>
    </row>
    <row r="9450" spans="1:12" x14ac:dyDescent="0.35">
      <c r="A9450" t="s">
        <v>951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35">
      <c r="A9451" t="s">
        <v>951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35">
      <c r="A9452" t="s">
        <v>9520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8</v>
      </c>
      <c r="I9452">
        <v>0</v>
      </c>
      <c r="J9452" t="s">
        <v>65</v>
      </c>
      <c r="K9452">
        <v>11050</v>
      </c>
      <c r="L9452">
        <v>4420</v>
      </c>
    </row>
    <row r="9453" spans="1:12" x14ac:dyDescent="0.35">
      <c r="A9453" t="s">
        <v>9521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4</v>
      </c>
      <c r="I9453">
        <v>0</v>
      </c>
      <c r="J9453" t="s">
        <v>65</v>
      </c>
      <c r="K9453">
        <v>11050</v>
      </c>
      <c r="L9453">
        <v>4420</v>
      </c>
    </row>
    <row r="9454" spans="1:12" x14ac:dyDescent="0.35">
      <c r="A9454" t="s">
        <v>9522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35">
      <c r="A9455" t="s">
        <v>9523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35">
      <c r="A9456" t="s">
        <v>9524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8</v>
      </c>
      <c r="I9456">
        <v>0</v>
      </c>
      <c r="J9456" t="s">
        <v>65</v>
      </c>
      <c r="K9456">
        <v>12155</v>
      </c>
      <c r="L9456">
        <v>4862</v>
      </c>
    </row>
    <row r="9457" spans="1:12" x14ac:dyDescent="0.35">
      <c r="A9457" t="s">
        <v>9525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35">
      <c r="A9458" t="s">
        <v>9526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8</v>
      </c>
      <c r="I9458">
        <v>0</v>
      </c>
      <c r="J9458" t="s">
        <v>62</v>
      </c>
      <c r="K9458">
        <v>11050</v>
      </c>
      <c r="L9458">
        <v>11050</v>
      </c>
    </row>
    <row r="9459" spans="1:12" x14ac:dyDescent="0.35">
      <c r="A9459" t="s">
        <v>9527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35">
      <c r="A9460" t="s">
        <v>9528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8</v>
      </c>
      <c r="I9460">
        <v>0</v>
      </c>
      <c r="J9460" t="s">
        <v>65</v>
      </c>
      <c r="K9460">
        <v>18360</v>
      </c>
      <c r="L9460">
        <v>7344</v>
      </c>
    </row>
    <row r="9461" spans="1:12" x14ac:dyDescent="0.35">
      <c r="A9461" t="s">
        <v>9529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7</v>
      </c>
      <c r="I9461">
        <v>0</v>
      </c>
      <c r="J9461" t="s">
        <v>65</v>
      </c>
      <c r="K9461">
        <v>15300</v>
      </c>
      <c r="L9461">
        <v>6120</v>
      </c>
    </row>
    <row r="9462" spans="1:12" x14ac:dyDescent="0.35">
      <c r="A9462" t="s">
        <v>9530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35">
      <c r="A9463" t="s">
        <v>9531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8</v>
      </c>
      <c r="I9463">
        <v>0</v>
      </c>
      <c r="J9463" t="s">
        <v>65</v>
      </c>
      <c r="K9463">
        <v>15300</v>
      </c>
      <c r="L9463">
        <v>6120</v>
      </c>
    </row>
    <row r="9464" spans="1:12" x14ac:dyDescent="0.35">
      <c r="A9464" t="s">
        <v>9532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I9464">
        <v>0</v>
      </c>
      <c r="J9464" t="s">
        <v>62</v>
      </c>
      <c r="K9464">
        <v>15300</v>
      </c>
      <c r="L9464">
        <v>15300</v>
      </c>
    </row>
    <row r="9465" spans="1:12" x14ac:dyDescent="0.35">
      <c r="A9465" t="s">
        <v>9533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8</v>
      </c>
      <c r="I9465">
        <v>0</v>
      </c>
      <c r="J9465" t="s">
        <v>65</v>
      </c>
      <c r="K9465">
        <v>15300</v>
      </c>
      <c r="L9465">
        <v>6120</v>
      </c>
    </row>
    <row r="9466" spans="1:12" x14ac:dyDescent="0.35">
      <c r="A9466" t="s">
        <v>9534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8</v>
      </c>
      <c r="I9466">
        <v>0</v>
      </c>
      <c r="J9466" t="s">
        <v>65</v>
      </c>
      <c r="K9466">
        <v>16830</v>
      </c>
      <c r="L9466">
        <v>6732</v>
      </c>
    </row>
    <row r="9467" spans="1:12" x14ac:dyDescent="0.35">
      <c r="A9467" t="s">
        <v>9535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8</v>
      </c>
      <c r="I9467">
        <v>0</v>
      </c>
      <c r="J9467" t="s">
        <v>62</v>
      </c>
      <c r="K9467">
        <v>15300</v>
      </c>
      <c r="L9467">
        <v>15300</v>
      </c>
    </row>
    <row r="9468" spans="1:12" x14ac:dyDescent="0.35">
      <c r="A9468" t="s">
        <v>9536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35">
      <c r="A9469" t="s">
        <v>9537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4</v>
      </c>
      <c r="I9469">
        <v>0</v>
      </c>
      <c r="J9469" t="s">
        <v>65</v>
      </c>
      <c r="K9469">
        <v>15300</v>
      </c>
      <c r="L9469">
        <v>6120</v>
      </c>
    </row>
    <row r="9470" spans="1:12" x14ac:dyDescent="0.35">
      <c r="A9470" t="s">
        <v>9538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4</v>
      </c>
      <c r="I9470">
        <v>0</v>
      </c>
      <c r="J9470" t="s">
        <v>62</v>
      </c>
      <c r="K9470">
        <v>15300</v>
      </c>
      <c r="L9470">
        <v>15300</v>
      </c>
    </row>
    <row r="9471" spans="1:12" x14ac:dyDescent="0.35">
      <c r="A9471" t="s">
        <v>9539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35">
      <c r="A9472" t="s">
        <v>9540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7</v>
      </c>
      <c r="I9472">
        <v>0</v>
      </c>
      <c r="J9472" t="s">
        <v>65</v>
      </c>
      <c r="K9472">
        <v>16830</v>
      </c>
      <c r="L9472">
        <v>6732</v>
      </c>
    </row>
    <row r="9473" spans="1:12" x14ac:dyDescent="0.35">
      <c r="A9473" t="s">
        <v>9541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35">
      <c r="A9474" t="s">
        <v>9542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4</v>
      </c>
      <c r="I9474">
        <v>0</v>
      </c>
      <c r="J9474" t="s">
        <v>62</v>
      </c>
      <c r="K9474">
        <v>15300</v>
      </c>
      <c r="L9474">
        <v>15300</v>
      </c>
    </row>
    <row r="9475" spans="1:12" x14ac:dyDescent="0.35">
      <c r="A9475" t="s">
        <v>9543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4</v>
      </c>
      <c r="I9475">
        <v>0</v>
      </c>
      <c r="J9475" t="s">
        <v>65</v>
      </c>
      <c r="K9475">
        <v>15300</v>
      </c>
      <c r="L9475">
        <v>6120</v>
      </c>
    </row>
    <row r="9476" spans="1:12" x14ac:dyDescent="0.35">
      <c r="A9476" t="s">
        <v>9544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35">
      <c r="A9477" t="s">
        <v>9545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5</v>
      </c>
      <c r="I9477">
        <v>0</v>
      </c>
      <c r="J9477" t="s">
        <v>65</v>
      </c>
      <c r="K9477">
        <v>15300</v>
      </c>
      <c r="L9477">
        <v>6120</v>
      </c>
    </row>
    <row r="9478" spans="1:12" x14ac:dyDescent="0.35">
      <c r="A9478" t="s">
        <v>9546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8</v>
      </c>
      <c r="I9478">
        <v>0</v>
      </c>
      <c r="J9478" t="s">
        <v>62</v>
      </c>
      <c r="K9478">
        <v>15300</v>
      </c>
      <c r="L9478">
        <v>15300</v>
      </c>
    </row>
    <row r="9479" spans="1:12" x14ac:dyDescent="0.35">
      <c r="A9479" t="s">
        <v>9547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8</v>
      </c>
      <c r="I9479">
        <v>0</v>
      </c>
      <c r="J9479" t="s">
        <v>62</v>
      </c>
      <c r="K9479">
        <v>15300</v>
      </c>
      <c r="L9479">
        <v>15300</v>
      </c>
    </row>
    <row r="9480" spans="1:12" x14ac:dyDescent="0.35">
      <c r="A9480" t="s">
        <v>9548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35">
      <c r="A9481" t="s">
        <v>9549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4</v>
      </c>
      <c r="I9481">
        <v>0</v>
      </c>
      <c r="J9481" t="s">
        <v>62</v>
      </c>
      <c r="K9481">
        <v>15300</v>
      </c>
      <c r="L9481">
        <v>15300</v>
      </c>
    </row>
    <row r="9482" spans="1:12" x14ac:dyDescent="0.35">
      <c r="A9482" t="s">
        <v>9550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6</v>
      </c>
      <c r="I9482">
        <v>0</v>
      </c>
      <c r="J9482" t="s">
        <v>65</v>
      </c>
      <c r="K9482">
        <v>16830</v>
      </c>
      <c r="L9482">
        <v>6732</v>
      </c>
    </row>
    <row r="9483" spans="1:12" x14ac:dyDescent="0.35">
      <c r="A9483" t="s">
        <v>9551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4</v>
      </c>
      <c r="I9483">
        <v>0</v>
      </c>
      <c r="J9483" t="s">
        <v>62</v>
      </c>
      <c r="K9483">
        <v>15300</v>
      </c>
      <c r="L9483">
        <v>15300</v>
      </c>
    </row>
    <row r="9484" spans="1:12" x14ac:dyDescent="0.35">
      <c r="A9484" t="s">
        <v>9552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7</v>
      </c>
      <c r="I9484">
        <v>0</v>
      </c>
      <c r="J9484" t="s">
        <v>65</v>
      </c>
      <c r="K9484">
        <v>18360</v>
      </c>
      <c r="L9484">
        <v>7344</v>
      </c>
    </row>
    <row r="9485" spans="1:12" x14ac:dyDescent="0.35">
      <c r="A9485" t="s">
        <v>9553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4</v>
      </c>
      <c r="I9485">
        <v>0</v>
      </c>
      <c r="J9485" t="s">
        <v>62</v>
      </c>
      <c r="K9485">
        <v>15300</v>
      </c>
      <c r="L9485">
        <v>15300</v>
      </c>
    </row>
    <row r="9486" spans="1:12" x14ac:dyDescent="0.35">
      <c r="A9486" t="s">
        <v>9554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35">
      <c r="A9487" t="s">
        <v>95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4</v>
      </c>
      <c r="I9487">
        <v>0</v>
      </c>
      <c r="J9487" t="s">
        <v>65</v>
      </c>
      <c r="K9487">
        <v>15300</v>
      </c>
      <c r="L9487">
        <v>6120</v>
      </c>
    </row>
    <row r="9488" spans="1:12" x14ac:dyDescent="0.35">
      <c r="A9488" t="s">
        <v>9556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35">
      <c r="A9489" t="s">
        <v>9557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35">
      <c r="A9490" t="s">
        <v>9558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4</v>
      </c>
      <c r="I9490">
        <v>0</v>
      </c>
      <c r="J9490" t="s">
        <v>62</v>
      </c>
      <c r="K9490">
        <v>15300</v>
      </c>
      <c r="L9490">
        <v>15300</v>
      </c>
    </row>
    <row r="9491" spans="1:12" x14ac:dyDescent="0.35">
      <c r="A9491" t="s">
        <v>9559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7</v>
      </c>
      <c r="I9491">
        <v>0</v>
      </c>
      <c r="J9491" t="s">
        <v>65</v>
      </c>
      <c r="K9491">
        <v>16830</v>
      </c>
      <c r="L9491">
        <v>6732</v>
      </c>
    </row>
    <row r="9492" spans="1:12" x14ac:dyDescent="0.35">
      <c r="A9492" t="s">
        <v>9560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4</v>
      </c>
      <c r="I9492">
        <v>0</v>
      </c>
      <c r="J9492" t="s">
        <v>62</v>
      </c>
      <c r="K9492">
        <v>15300</v>
      </c>
      <c r="L9492">
        <v>15300</v>
      </c>
    </row>
    <row r="9493" spans="1:12" x14ac:dyDescent="0.35">
      <c r="A9493" t="s">
        <v>9561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7</v>
      </c>
      <c r="I9493">
        <v>0</v>
      </c>
      <c r="J9493" t="s">
        <v>65</v>
      </c>
      <c r="K9493">
        <v>16830</v>
      </c>
      <c r="L9493">
        <v>6732</v>
      </c>
    </row>
    <row r="9494" spans="1:12" x14ac:dyDescent="0.35">
      <c r="A9494" t="s">
        <v>9562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4</v>
      </c>
      <c r="I9494">
        <v>0</v>
      </c>
      <c r="J9494" t="s">
        <v>65</v>
      </c>
      <c r="K9494">
        <v>15300</v>
      </c>
      <c r="L9494">
        <v>6120</v>
      </c>
    </row>
    <row r="9495" spans="1:12" x14ac:dyDescent="0.35">
      <c r="A9495" t="s">
        <v>9563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4</v>
      </c>
      <c r="I9495">
        <v>0</v>
      </c>
      <c r="J9495" t="s">
        <v>65</v>
      </c>
      <c r="K9495">
        <v>15300</v>
      </c>
      <c r="L9495">
        <v>6120</v>
      </c>
    </row>
    <row r="9496" spans="1:12" x14ac:dyDescent="0.35">
      <c r="A9496" t="s">
        <v>9564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8</v>
      </c>
      <c r="I9496">
        <v>0</v>
      </c>
      <c r="J9496" t="s">
        <v>62</v>
      </c>
      <c r="K9496">
        <v>15300</v>
      </c>
      <c r="L9496">
        <v>15300</v>
      </c>
    </row>
    <row r="9497" spans="1:12" x14ac:dyDescent="0.35">
      <c r="A9497" t="s">
        <v>9565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4</v>
      </c>
      <c r="I9497">
        <v>0</v>
      </c>
      <c r="J9497" t="s">
        <v>73</v>
      </c>
      <c r="K9497">
        <v>15300</v>
      </c>
      <c r="L9497">
        <v>15300</v>
      </c>
    </row>
    <row r="9498" spans="1:12" x14ac:dyDescent="0.35">
      <c r="A9498" t="s">
        <v>9566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7</v>
      </c>
      <c r="I9498">
        <v>0</v>
      </c>
      <c r="J9498" t="s">
        <v>62</v>
      </c>
      <c r="K9498">
        <v>22440</v>
      </c>
      <c r="L9498">
        <v>22440</v>
      </c>
    </row>
    <row r="9499" spans="1:12" x14ac:dyDescent="0.35">
      <c r="A9499" t="s">
        <v>9567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35">
      <c r="A9500" t="s">
        <v>9568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8</v>
      </c>
      <c r="I9500">
        <v>0</v>
      </c>
      <c r="J9500" t="s">
        <v>65</v>
      </c>
      <c r="K9500">
        <v>22440</v>
      </c>
      <c r="L9500">
        <v>8976</v>
      </c>
    </row>
    <row r="9501" spans="1:12" x14ac:dyDescent="0.35">
      <c r="A9501" t="s">
        <v>9569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35">
      <c r="A9502" t="s">
        <v>9570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4</v>
      </c>
      <c r="I9502">
        <v>0</v>
      </c>
      <c r="J9502" t="s">
        <v>62</v>
      </c>
      <c r="K9502">
        <v>20400</v>
      </c>
      <c r="L9502">
        <v>20400</v>
      </c>
    </row>
    <row r="9503" spans="1:12" x14ac:dyDescent="0.35">
      <c r="A9503" t="s">
        <v>9571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35">
      <c r="A9504" t="s">
        <v>9572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35">
      <c r="A9505" t="s">
        <v>9573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5</v>
      </c>
      <c r="I9505">
        <v>0</v>
      </c>
      <c r="J9505" t="s">
        <v>65</v>
      </c>
      <c r="K9505">
        <v>20400</v>
      </c>
      <c r="L9505">
        <v>8160</v>
      </c>
    </row>
    <row r="9506" spans="1:12" x14ac:dyDescent="0.35">
      <c r="A9506" t="s">
        <v>9574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8</v>
      </c>
      <c r="I9506">
        <v>0</v>
      </c>
      <c r="J9506" t="s">
        <v>62</v>
      </c>
      <c r="K9506">
        <v>20400</v>
      </c>
      <c r="L9506">
        <v>20400</v>
      </c>
    </row>
    <row r="9507" spans="1:12" x14ac:dyDescent="0.35">
      <c r="A9507" t="s">
        <v>9575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35">
      <c r="A9508" t="s">
        <v>9576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8</v>
      </c>
      <c r="I9508">
        <v>0</v>
      </c>
      <c r="J9508" t="s">
        <v>65</v>
      </c>
      <c r="K9508">
        <v>28560</v>
      </c>
      <c r="L9508">
        <v>11424</v>
      </c>
    </row>
    <row r="9509" spans="1:12" x14ac:dyDescent="0.35">
      <c r="A9509" t="s">
        <v>9577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6</v>
      </c>
      <c r="I9509">
        <v>0</v>
      </c>
      <c r="J9509" t="s">
        <v>65</v>
      </c>
      <c r="K9509">
        <v>20400</v>
      </c>
      <c r="L9509">
        <v>8160</v>
      </c>
    </row>
    <row r="9510" spans="1:12" x14ac:dyDescent="0.35">
      <c r="A9510" t="s">
        <v>957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35">
      <c r="A9511" t="s">
        <v>957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35">
      <c r="A9512" t="s">
        <v>9580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4</v>
      </c>
      <c r="I9512">
        <v>0</v>
      </c>
      <c r="J9512" t="s">
        <v>62</v>
      </c>
      <c r="K9512">
        <v>24480</v>
      </c>
      <c r="L9512">
        <v>24480</v>
      </c>
    </row>
    <row r="9513" spans="1:12" x14ac:dyDescent="0.35">
      <c r="A9513" t="s">
        <v>9581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7</v>
      </c>
      <c r="I9513">
        <v>0</v>
      </c>
      <c r="J9513" t="s">
        <v>62</v>
      </c>
      <c r="K9513">
        <v>20400</v>
      </c>
      <c r="L9513">
        <v>20400</v>
      </c>
    </row>
    <row r="9514" spans="1:12" x14ac:dyDescent="0.35">
      <c r="A9514" t="s">
        <v>9582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35">
      <c r="A9515" t="s">
        <v>9583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35">
      <c r="A9516" t="s">
        <v>9584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5</v>
      </c>
      <c r="I9516">
        <v>0</v>
      </c>
      <c r="J9516" t="s">
        <v>65</v>
      </c>
      <c r="K9516">
        <v>20400</v>
      </c>
      <c r="L9516">
        <v>8160</v>
      </c>
    </row>
    <row r="9517" spans="1:12" x14ac:dyDescent="0.35">
      <c r="A9517" t="s">
        <v>9585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4</v>
      </c>
      <c r="I9517">
        <v>0</v>
      </c>
      <c r="J9517" t="s">
        <v>65</v>
      </c>
      <c r="K9517">
        <v>35530</v>
      </c>
      <c r="L9517">
        <v>14212</v>
      </c>
    </row>
    <row r="9518" spans="1:12" x14ac:dyDescent="0.35">
      <c r="A9518" t="s">
        <v>9586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7</v>
      </c>
      <c r="I9518">
        <v>0</v>
      </c>
      <c r="J9518" t="s">
        <v>73</v>
      </c>
      <c r="K9518">
        <v>35530</v>
      </c>
      <c r="L9518">
        <v>35530</v>
      </c>
    </row>
    <row r="9519" spans="1:12" x14ac:dyDescent="0.35">
      <c r="A9519" t="s">
        <v>9587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35">
      <c r="A9520" t="s">
        <v>9588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35">
      <c r="A9521" t="s">
        <v>9589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4</v>
      </c>
      <c r="I9521">
        <v>0</v>
      </c>
      <c r="J9521" t="s">
        <v>62</v>
      </c>
      <c r="K9521">
        <v>32300</v>
      </c>
      <c r="L9521">
        <v>32300</v>
      </c>
    </row>
    <row r="9522" spans="1:12" x14ac:dyDescent="0.35">
      <c r="A9522" t="s">
        <v>9590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4</v>
      </c>
      <c r="I9522">
        <v>0</v>
      </c>
      <c r="J9522" t="s">
        <v>65</v>
      </c>
      <c r="K9522">
        <v>13260</v>
      </c>
      <c r="L9522">
        <v>5304</v>
      </c>
    </row>
    <row r="9523" spans="1:12" x14ac:dyDescent="0.35">
      <c r="A9523" t="s">
        <v>9591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35">
      <c r="A9524" t="s">
        <v>9592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35">
      <c r="A9525" t="s">
        <v>9593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35">
      <c r="A9526" t="s">
        <v>9594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7</v>
      </c>
      <c r="I9526">
        <v>0</v>
      </c>
      <c r="J9526" t="s">
        <v>73</v>
      </c>
      <c r="K9526">
        <v>11050</v>
      </c>
      <c r="L9526">
        <v>11050</v>
      </c>
    </row>
    <row r="9527" spans="1:12" x14ac:dyDescent="0.35">
      <c r="A9527" t="s">
        <v>9595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35">
      <c r="A9528" t="s">
        <v>9596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4</v>
      </c>
      <c r="I9528">
        <v>0</v>
      </c>
      <c r="J9528" t="s">
        <v>65</v>
      </c>
      <c r="K9528">
        <v>11050</v>
      </c>
      <c r="L9528">
        <v>4420</v>
      </c>
    </row>
    <row r="9529" spans="1:12" x14ac:dyDescent="0.35">
      <c r="A9529" t="s">
        <v>9597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4</v>
      </c>
      <c r="I9529">
        <v>0</v>
      </c>
      <c r="J9529" t="s">
        <v>62</v>
      </c>
      <c r="K9529">
        <v>11050</v>
      </c>
      <c r="L9529">
        <v>11050</v>
      </c>
    </row>
    <row r="9530" spans="1:12" x14ac:dyDescent="0.35">
      <c r="A9530" t="s">
        <v>9598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I9530">
        <v>0</v>
      </c>
      <c r="J9530" t="s">
        <v>62</v>
      </c>
      <c r="K9530">
        <v>11050</v>
      </c>
      <c r="L9530">
        <v>11050</v>
      </c>
    </row>
    <row r="9531" spans="1:12" x14ac:dyDescent="0.35">
      <c r="A9531" t="s">
        <v>9599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35">
      <c r="A9532" t="s">
        <v>9600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35">
      <c r="A9533" t="s">
        <v>9601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35">
      <c r="A9534" t="s">
        <v>960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4</v>
      </c>
      <c r="I9534">
        <v>0</v>
      </c>
      <c r="J9534" t="s">
        <v>65</v>
      </c>
      <c r="K9534">
        <v>11050</v>
      </c>
      <c r="L9534">
        <v>4420</v>
      </c>
    </row>
    <row r="9535" spans="1:12" x14ac:dyDescent="0.35">
      <c r="A9535" t="s">
        <v>960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7</v>
      </c>
      <c r="I9535">
        <v>0</v>
      </c>
      <c r="J9535" t="s">
        <v>62</v>
      </c>
      <c r="K9535">
        <v>11050</v>
      </c>
      <c r="L9535">
        <v>11050</v>
      </c>
    </row>
    <row r="9536" spans="1:12" x14ac:dyDescent="0.35">
      <c r="A9536" t="s">
        <v>9604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35">
      <c r="A9537" t="s">
        <v>9605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8</v>
      </c>
      <c r="I9537">
        <v>0</v>
      </c>
      <c r="J9537" t="s">
        <v>65</v>
      </c>
      <c r="K9537">
        <v>11050</v>
      </c>
      <c r="L9537">
        <v>4420</v>
      </c>
    </row>
    <row r="9538" spans="1:12" x14ac:dyDescent="0.35">
      <c r="A9538" t="s">
        <v>9606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I9538">
        <v>0</v>
      </c>
      <c r="J9538" t="s">
        <v>62</v>
      </c>
      <c r="K9538">
        <v>13260</v>
      </c>
      <c r="L9538">
        <v>13260</v>
      </c>
    </row>
    <row r="9539" spans="1:12" x14ac:dyDescent="0.35">
      <c r="A9539" t="s">
        <v>9607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4</v>
      </c>
      <c r="I9539">
        <v>0</v>
      </c>
      <c r="J9539" t="s">
        <v>62</v>
      </c>
      <c r="K9539">
        <v>11050</v>
      </c>
      <c r="L9539">
        <v>11050</v>
      </c>
    </row>
    <row r="9540" spans="1:12" x14ac:dyDescent="0.35">
      <c r="A9540" t="s">
        <v>9608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35">
      <c r="A9541" t="s">
        <v>9609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4</v>
      </c>
      <c r="I9541">
        <v>0</v>
      </c>
      <c r="J9541" t="s">
        <v>62</v>
      </c>
      <c r="K9541">
        <v>12155</v>
      </c>
      <c r="L9541">
        <v>12155</v>
      </c>
    </row>
    <row r="9542" spans="1:12" x14ac:dyDescent="0.35">
      <c r="A9542" t="s">
        <v>9610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35">
      <c r="A9543" t="s">
        <v>9611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8</v>
      </c>
      <c r="I9543">
        <v>0</v>
      </c>
      <c r="J9543" t="s">
        <v>62</v>
      </c>
      <c r="K9543">
        <v>12155</v>
      </c>
      <c r="L9543">
        <v>12155</v>
      </c>
    </row>
    <row r="9544" spans="1:12" x14ac:dyDescent="0.35">
      <c r="A9544" t="s">
        <v>9612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4</v>
      </c>
      <c r="I9544">
        <v>0</v>
      </c>
      <c r="J9544" t="s">
        <v>65</v>
      </c>
      <c r="K9544">
        <v>11050</v>
      </c>
      <c r="L9544">
        <v>4420</v>
      </c>
    </row>
    <row r="9545" spans="1:12" x14ac:dyDescent="0.35">
      <c r="A9545" t="s">
        <v>9613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4</v>
      </c>
      <c r="I9545">
        <v>0</v>
      </c>
      <c r="J9545" t="s">
        <v>65</v>
      </c>
      <c r="K9545">
        <v>11050</v>
      </c>
      <c r="L9545">
        <v>4420</v>
      </c>
    </row>
    <row r="9546" spans="1:12" x14ac:dyDescent="0.35">
      <c r="A9546" t="s">
        <v>9614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4</v>
      </c>
      <c r="I9546">
        <v>0</v>
      </c>
      <c r="J9546" t="s">
        <v>62</v>
      </c>
      <c r="K9546">
        <v>11050</v>
      </c>
      <c r="L9546">
        <v>11050</v>
      </c>
    </row>
    <row r="9547" spans="1:12" x14ac:dyDescent="0.35">
      <c r="A9547" t="s">
        <v>9615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35">
      <c r="A9548" t="s">
        <v>9616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35">
      <c r="A9549" t="s">
        <v>9617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35">
      <c r="A9550" t="s">
        <v>9618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35">
      <c r="A9551" t="s">
        <v>9619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5</v>
      </c>
      <c r="I9551">
        <v>0</v>
      </c>
      <c r="J9551" t="s">
        <v>62</v>
      </c>
      <c r="K9551">
        <v>15300</v>
      </c>
      <c r="L9551">
        <v>15300</v>
      </c>
    </row>
    <row r="9552" spans="1:12" x14ac:dyDescent="0.35">
      <c r="A9552" t="s">
        <v>9620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35">
      <c r="A9553" t="s">
        <v>9621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8</v>
      </c>
      <c r="I9553">
        <v>0</v>
      </c>
      <c r="J9553" t="s">
        <v>62</v>
      </c>
      <c r="K9553">
        <v>15300</v>
      </c>
      <c r="L9553">
        <v>15300</v>
      </c>
    </row>
    <row r="9554" spans="1:12" x14ac:dyDescent="0.35">
      <c r="A9554" t="s">
        <v>9622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4</v>
      </c>
      <c r="I9554">
        <v>0</v>
      </c>
      <c r="J9554" t="s">
        <v>62</v>
      </c>
      <c r="K9554">
        <v>15300</v>
      </c>
      <c r="L9554">
        <v>15300</v>
      </c>
    </row>
    <row r="9555" spans="1:12" x14ac:dyDescent="0.35">
      <c r="A9555" t="s">
        <v>9623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8</v>
      </c>
      <c r="I9555">
        <v>0</v>
      </c>
      <c r="J9555" t="s">
        <v>62</v>
      </c>
      <c r="K9555">
        <v>15300</v>
      </c>
      <c r="L9555">
        <v>15300</v>
      </c>
    </row>
    <row r="9556" spans="1:12" x14ac:dyDescent="0.35">
      <c r="A9556" t="s">
        <v>9624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35">
      <c r="A9557" t="s">
        <v>9625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35">
      <c r="A9558" t="s">
        <v>962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7</v>
      </c>
      <c r="I9558">
        <v>0</v>
      </c>
      <c r="J9558" t="s">
        <v>65</v>
      </c>
      <c r="K9558">
        <v>15300</v>
      </c>
      <c r="L9558">
        <v>6120</v>
      </c>
    </row>
    <row r="9559" spans="1:12" x14ac:dyDescent="0.35">
      <c r="A9559" t="s">
        <v>962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4</v>
      </c>
      <c r="I9559">
        <v>0</v>
      </c>
      <c r="J9559" t="s">
        <v>65</v>
      </c>
      <c r="K9559">
        <v>15300</v>
      </c>
      <c r="L9559">
        <v>6120</v>
      </c>
    </row>
    <row r="9560" spans="1:12" x14ac:dyDescent="0.35">
      <c r="A9560" t="s">
        <v>962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7</v>
      </c>
      <c r="I9560">
        <v>0</v>
      </c>
      <c r="J9560" t="s">
        <v>65</v>
      </c>
      <c r="K9560">
        <v>18360</v>
      </c>
      <c r="L9560">
        <v>7344</v>
      </c>
    </row>
    <row r="9561" spans="1:12" x14ac:dyDescent="0.35">
      <c r="A9561" t="s">
        <v>962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4</v>
      </c>
      <c r="I9561">
        <v>0</v>
      </c>
      <c r="J9561" t="s">
        <v>62</v>
      </c>
      <c r="K9561">
        <v>15300</v>
      </c>
      <c r="L9561">
        <v>15300</v>
      </c>
    </row>
    <row r="9562" spans="1:12" x14ac:dyDescent="0.35">
      <c r="A9562" t="s">
        <v>9630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35">
      <c r="A9563" t="s">
        <v>9631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35">
      <c r="A9564" t="s">
        <v>9632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7</v>
      </c>
      <c r="I9564">
        <v>0</v>
      </c>
      <c r="J9564" t="s">
        <v>62</v>
      </c>
      <c r="K9564">
        <v>15300</v>
      </c>
      <c r="L9564">
        <v>15300</v>
      </c>
    </row>
    <row r="9565" spans="1:12" x14ac:dyDescent="0.35">
      <c r="A9565" t="s">
        <v>9633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4</v>
      </c>
      <c r="I9565">
        <v>0</v>
      </c>
      <c r="J9565" t="s">
        <v>73</v>
      </c>
      <c r="K9565">
        <v>15300</v>
      </c>
      <c r="L9565">
        <v>15300</v>
      </c>
    </row>
    <row r="9566" spans="1:12" x14ac:dyDescent="0.35">
      <c r="A9566" t="s">
        <v>9634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4</v>
      </c>
      <c r="I9566">
        <v>0</v>
      </c>
      <c r="J9566" t="s">
        <v>62</v>
      </c>
      <c r="K9566">
        <v>18360</v>
      </c>
      <c r="L9566">
        <v>18360</v>
      </c>
    </row>
    <row r="9567" spans="1:12" x14ac:dyDescent="0.35">
      <c r="A9567" t="s">
        <v>9635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4</v>
      </c>
      <c r="I9567">
        <v>0</v>
      </c>
      <c r="J9567" t="s">
        <v>65</v>
      </c>
      <c r="K9567">
        <v>18360</v>
      </c>
      <c r="L9567">
        <v>7344</v>
      </c>
    </row>
    <row r="9568" spans="1:12" x14ac:dyDescent="0.35">
      <c r="A9568" t="s">
        <v>9636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35">
      <c r="A9569" t="s">
        <v>9637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35">
      <c r="A9570" t="s">
        <v>9638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4</v>
      </c>
      <c r="I9570">
        <v>0</v>
      </c>
      <c r="J9570" t="s">
        <v>65</v>
      </c>
      <c r="K9570">
        <v>15300</v>
      </c>
      <c r="L9570">
        <v>6120</v>
      </c>
    </row>
    <row r="9571" spans="1:12" x14ac:dyDescent="0.35">
      <c r="A9571" t="s">
        <v>9639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5</v>
      </c>
      <c r="I9571">
        <v>0</v>
      </c>
      <c r="J9571" t="s">
        <v>62</v>
      </c>
      <c r="K9571">
        <v>15300</v>
      </c>
      <c r="L9571">
        <v>15300</v>
      </c>
    </row>
    <row r="9572" spans="1:12" x14ac:dyDescent="0.35">
      <c r="A9572" t="s">
        <v>9640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4</v>
      </c>
      <c r="I9572">
        <v>0</v>
      </c>
      <c r="J9572" t="s">
        <v>65</v>
      </c>
      <c r="K9572">
        <v>16830</v>
      </c>
      <c r="L9572">
        <v>6732</v>
      </c>
    </row>
    <row r="9573" spans="1:12" x14ac:dyDescent="0.35">
      <c r="A9573" t="s">
        <v>9641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4</v>
      </c>
      <c r="I9573">
        <v>0</v>
      </c>
      <c r="J9573" t="s">
        <v>62</v>
      </c>
      <c r="K9573">
        <v>15300</v>
      </c>
      <c r="L9573">
        <v>15300</v>
      </c>
    </row>
    <row r="9574" spans="1:12" x14ac:dyDescent="0.35">
      <c r="A9574" t="s">
        <v>9642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35">
      <c r="A9575" t="s">
        <v>9643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35">
      <c r="A9576" t="s">
        <v>9644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35">
      <c r="A9577" t="s">
        <v>9645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35">
      <c r="A9578" t="s">
        <v>9646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35">
      <c r="A9579" t="s">
        <v>9647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35">
      <c r="A9580" t="s">
        <v>964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4</v>
      </c>
      <c r="I9580">
        <v>0</v>
      </c>
      <c r="J9580" t="s">
        <v>65</v>
      </c>
      <c r="K9580">
        <v>15300</v>
      </c>
      <c r="L9580">
        <v>6120</v>
      </c>
    </row>
    <row r="9581" spans="1:12" x14ac:dyDescent="0.35">
      <c r="A9581" t="s">
        <v>964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4</v>
      </c>
      <c r="I9581">
        <v>0</v>
      </c>
      <c r="J9581" t="s">
        <v>62</v>
      </c>
      <c r="K9581">
        <v>15300</v>
      </c>
      <c r="L9581">
        <v>15300</v>
      </c>
    </row>
    <row r="9582" spans="1:12" x14ac:dyDescent="0.35">
      <c r="A9582" t="s">
        <v>965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5</v>
      </c>
      <c r="I9582">
        <v>0</v>
      </c>
      <c r="J9582" t="s">
        <v>65</v>
      </c>
      <c r="K9582">
        <v>15300</v>
      </c>
      <c r="L9582">
        <v>6120</v>
      </c>
    </row>
    <row r="9583" spans="1:12" x14ac:dyDescent="0.35">
      <c r="A9583" t="s">
        <v>965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4</v>
      </c>
      <c r="I9583">
        <v>0</v>
      </c>
      <c r="J9583" t="s">
        <v>65</v>
      </c>
      <c r="K9583">
        <v>15300</v>
      </c>
      <c r="L9583">
        <v>6120</v>
      </c>
    </row>
    <row r="9584" spans="1:12" x14ac:dyDescent="0.35">
      <c r="A9584" t="s">
        <v>9652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35">
      <c r="A9585" t="s">
        <v>9653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8</v>
      </c>
      <c r="I9585">
        <v>0</v>
      </c>
      <c r="J9585" t="s">
        <v>62</v>
      </c>
      <c r="K9585">
        <v>24480</v>
      </c>
      <c r="L9585">
        <v>24480</v>
      </c>
    </row>
    <row r="9586" spans="1:12" x14ac:dyDescent="0.35">
      <c r="A9586" t="s">
        <v>9654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7</v>
      </c>
      <c r="I9586">
        <v>0</v>
      </c>
      <c r="J9586" t="s">
        <v>62</v>
      </c>
      <c r="K9586">
        <v>22440</v>
      </c>
      <c r="L9586">
        <v>22440</v>
      </c>
    </row>
    <row r="9587" spans="1:12" x14ac:dyDescent="0.35">
      <c r="A9587" t="s">
        <v>9655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35">
      <c r="A9588" t="s">
        <v>9656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35">
      <c r="A9589" t="s">
        <v>9657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I9589">
        <v>0</v>
      </c>
      <c r="J9589" t="s">
        <v>62</v>
      </c>
      <c r="K9589">
        <v>20400</v>
      </c>
      <c r="L9589">
        <v>20400</v>
      </c>
    </row>
    <row r="9590" spans="1:12" x14ac:dyDescent="0.35">
      <c r="A9590" t="s">
        <v>9658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4</v>
      </c>
      <c r="I9590">
        <v>0</v>
      </c>
      <c r="J9590" t="s">
        <v>62</v>
      </c>
      <c r="K9590">
        <v>20400</v>
      </c>
      <c r="L9590">
        <v>20400</v>
      </c>
    </row>
    <row r="9591" spans="1:12" x14ac:dyDescent="0.35">
      <c r="A9591" t="s">
        <v>9659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8</v>
      </c>
      <c r="I9591">
        <v>0</v>
      </c>
      <c r="J9591" t="s">
        <v>65</v>
      </c>
      <c r="K9591">
        <v>20400</v>
      </c>
      <c r="L9591">
        <v>8160</v>
      </c>
    </row>
    <row r="9592" spans="1:12" x14ac:dyDescent="0.35">
      <c r="A9592" t="s">
        <v>9660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35">
      <c r="A9593" t="s">
        <v>9661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35">
      <c r="A9594" t="s">
        <v>9662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35">
      <c r="A9595" t="s">
        <v>9663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35">
      <c r="A9596" t="s">
        <v>9664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35">
      <c r="A9597" t="s">
        <v>9665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4</v>
      </c>
      <c r="I9597">
        <v>0</v>
      </c>
      <c r="J9597" t="s">
        <v>62</v>
      </c>
      <c r="K9597">
        <v>24480</v>
      </c>
      <c r="L9597">
        <v>24480</v>
      </c>
    </row>
    <row r="9598" spans="1:12" x14ac:dyDescent="0.35">
      <c r="A9598" t="s">
        <v>9666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8</v>
      </c>
      <c r="I9598">
        <v>0</v>
      </c>
      <c r="J9598" t="s">
        <v>65</v>
      </c>
      <c r="K9598">
        <v>32300</v>
      </c>
      <c r="L9598">
        <v>12920</v>
      </c>
    </row>
    <row r="9599" spans="1:12" x14ac:dyDescent="0.35">
      <c r="A9599" t="s">
        <v>9667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35">
      <c r="A9600" t="s">
        <v>9668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35">
      <c r="A9601" t="s">
        <v>966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4</v>
      </c>
      <c r="I9601">
        <v>0</v>
      </c>
      <c r="J9601" t="s">
        <v>62</v>
      </c>
      <c r="K9601">
        <v>32300</v>
      </c>
      <c r="L9601">
        <v>32300</v>
      </c>
    </row>
    <row r="9602" spans="1:12" x14ac:dyDescent="0.35">
      <c r="A9602" t="s">
        <v>967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4</v>
      </c>
      <c r="I9602">
        <v>0</v>
      </c>
      <c r="J9602" t="s">
        <v>65</v>
      </c>
      <c r="K9602">
        <v>32300</v>
      </c>
      <c r="L9602">
        <v>12920</v>
      </c>
    </row>
    <row r="9603" spans="1:12" x14ac:dyDescent="0.35">
      <c r="A9603" t="s">
        <v>967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35">
      <c r="A9604" t="s">
        <v>9672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I9604">
        <v>0</v>
      </c>
      <c r="J9604" t="s">
        <v>62</v>
      </c>
      <c r="K9604">
        <v>32300</v>
      </c>
      <c r="L9604">
        <v>32300</v>
      </c>
    </row>
    <row r="9605" spans="1:12" x14ac:dyDescent="0.35">
      <c r="A9605" t="s">
        <v>9673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4</v>
      </c>
      <c r="I9605">
        <v>0</v>
      </c>
      <c r="J9605" t="s">
        <v>73</v>
      </c>
      <c r="K9605">
        <v>32300</v>
      </c>
      <c r="L9605">
        <v>32300</v>
      </c>
    </row>
    <row r="9606" spans="1:12" x14ac:dyDescent="0.35">
      <c r="A9606" t="s">
        <v>9674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I9606">
        <v>0</v>
      </c>
      <c r="J9606" t="s">
        <v>65</v>
      </c>
      <c r="K9606">
        <v>32300</v>
      </c>
      <c r="L9606">
        <v>12920</v>
      </c>
    </row>
    <row r="9607" spans="1:12" x14ac:dyDescent="0.35">
      <c r="A9607" t="s">
        <v>9675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4</v>
      </c>
      <c r="I9607">
        <v>0</v>
      </c>
      <c r="J9607" t="s">
        <v>62</v>
      </c>
      <c r="K9607">
        <v>32300</v>
      </c>
      <c r="L9607">
        <v>32300</v>
      </c>
    </row>
    <row r="9608" spans="1:12" x14ac:dyDescent="0.35">
      <c r="A9608" t="s">
        <v>9676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8</v>
      </c>
      <c r="I9608">
        <v>0</v>
      </c>
      <c r="J9608" t="s">
        <v>65</v>
      </c>
      <c r="K9608">
        <v>32300</v>
      </c>
      <c r="L9608">
        <v>12920</v>
      </c>
    </row>
    <row r="9609" spans="1:12" x14ac:dyDescent="0.35">
      <c r="A9609" t="s">
        <v>9677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8</v>
      </c>
      <c r="I9609">
        <v>0</v>
      </c>
      <c r="J9609" t="s">
        <v>65</v>
      </c>
      <c r="K9609">
        <v>32300</v>
      </c>
      <c r="L9609">
        <v>12920</v>
      </c>
    </row>
    <row r="9610" spans="1:12" x14ac:dyDescent="0.35">
      <c r="A9610" t="s">
        <v>9678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5</v>
      </c>
      <c r="I9610">
        <v>0</v>
      </c>
      <c r="J9610" t="s">
        <v>62</v>
      </c>
      <c r="K9610">
        <v>38760</v>
      </c>
      <c r="L9610">
        <v>38760</v>
      </c>
    </row>
    <row r="9611" spans="1:12" x14ac:dyDescent="0.35">
      <c r="A9611" t="s">
        <v>9679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4</v>
      </c>
      <c r="I9611">
        <v>0</v>
      </c>
      <c r="J9611" t="s">
        <v>62</v>
      </c>
      <c r="K9611">
        <v>32300</v>
      </c>
      <c r="L9611">
        <v>32300</v>
      </c>
    </row>
    <row r="9612" spans="1:12" x14ac:dyDescent="0.35">
      <c r="A9612" t="s">
        <v>9680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8</v>
      </c>
      <c r="I9612">
        <v>0</v>
      </c>
      <c r="J9612" t="s">
        <v>65</v>
      </c>
      <c r="K9612">
        <v>11050</v>
      </c>
      <c r="L9612">
        <v>4420</v>
      </c>
    </row>
    <row r="9613" spans="1:12" x14ac:dyDescent="0.35">
      <c r="A9613" t="s">
        <v>9681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35">
      <c r="A9614" t="s">
        <v>9682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4</v>
      </c>
      <c r="I9614">
        <v>0</v>
      </c>
      <c r="J9614" t="s">
        <v>62</v>
      </c>
      <c r="K9614">
        <v>11050</v>
      </c>
      <c r="L9614">
        <v>11050</v>
      </c>
    </row>
    <row r="9615" spans="1:12" x14ac:dyDescent="0.35">
      <c r="A9615" t="s">
        <v>968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35">
      <c r="A9616" t="s">
        <v>9684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5</v>
      </c>
      <c r="I9616">
        <v>0</v>
      </c>
      <c r="J9616" t="s">
        <v>62</v>
      </c>
      <c r="K9616">
        <v>11050</v>
      </c>
      <c r="L9616">
        <v>11050</v>
      </c>
    </row>
    <row r="9617" spans="1:12" x14ac:dyDescent="0.35">
      <c r="A9617" t="s">
        <v>9685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35">
      <c r="A9618" t="s">
        <v>9686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4</v>
      </c>
      <c r="I9618">
        <v>0</v>
      </c>
      <c r="J9618" t="s">
        <v>65</v>
      </c>
      <c r="K9618">
        <v>11050</v>
      </c>
      <c r="L9618">
        <v>4420</v>
      </c>
    </row>
    <row r="9619" spans="1:12" x14ac:dyDescent="0.35">
      <c r="A9619" t="s">
        <v>9687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35">
      <c r="A9620" t="s">
        <v>9688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4</v>
      </c>
      <c r="I9620">
        <v>0</v>
      </c>
      <c r="J9620" t="s">
        <v>62</v>
      </c>
      <c r="K9620">
        <v>11050</v>
      </c>
      <c r="L9620">
        <v>11050</v>
      </c>
    </row>
    <row r="9621" spans="1:12" x14ac:dyDescent="0.35">
      <c r="A9621" t="s">
        <v>9689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4</v>
      </c>
      <c r="I9621">
        <v>0</v>
      </c>
      <c r="J9621" t="s">
        <v>62</v>
      </c>
      <c r="K9621">
        <v>11050</v>
      </c>
      <c r="L9621">
        <v>11050</v>
      </c>
    </row>
    <row r="9622" spans="1:12" x14ac:dyDescent="0.35">
      <c r="A9622" t="s">
        <v>9690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8</v>
      </c>
      <c r="I9622">
        <v>0</v>
      </c>
      <c r="J9622" t="s">
        <v>65</v>
      </c>
      <c r="K9622">
        <v>11050</v>
      </c>
      <c r="L9622">
        <v>4420</v>
      </c>
    </row>
    <row r="9623" spans="1:12" x14ac:dyDescent="0.35">
      <c r="A9623" t="s">
        <v>9691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4</v>
      </c>
      <c r="I9623">
        <v>0</v>
      </c>
      <c r="J9623" t="s">
        <v>65</v>
      </c>
      <c r="K9623">
        <v>11050</v>
      </c>
      <c r="L9623">
        <v>4420</v>
      </c>
    </row>
    <row r="9624" spans="1:12" x14ac:dyDescent="0.35">
      <c r="A9624" t="s">
        <v>9692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6</v>
      </c>
      <c r="I9624">
        <v>0</v>
      </c>
      <c r="J9624" t="s">
        <v>62</v>
      </c>
      <c r="K9624">
        <v>12155</v>
      </c>
      <c r="L9624">
        <v>12155</v>
      </c>
    </row>
    <row r="9625" spans="1:12" x14ac:dyDescent="0.35">
      <c r="A9625" t="s">
        <v>9693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8</v>
      </c>
      <c r="I9625">
        <v>0</v>
      </c>
      <c r="J9625" t="s">
        <v>62</v>
      </c>
      <c r="K9625">
        <v>11050</v>
      </c>
      <c r="L9625">
        <v>11050</v>
      </c>
    </row>
    <row r="9626" spans="1:12" x14ac:dyDescent="0.35">
      <c r="A9626" t="s">
        <v>9694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35">
      <c r="A9627" t="s">
        <v>9695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35">
      <c r="A9628" t="s">
        <v>9696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7</v>
      </c>
      <c r="I9628">
        <v>0</v>
      </c>
      <c r="J9628" t="s">
        <v>65</v>
      </c>
      <c r="K9628">
        <v>11050</v>
      </c>
      <c r="L9628">
        <v>4420</v>
      </c>
    </row>
    <row r="9629" spans="1:12" x14ac:dyDescent="0.35">
      <c r="A9629" t="s">
        <v>9697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4</v>
      </c>
      <c r="I9629">
        <v>0</v>
      </c>
      <c r="J9629" t="s">
        <v>73</v>
      </c>
      <c r="K9629">
        <v>11050</v>
      </c>
      <c r="L9629">
        <v>11050</v>
      </c>
    </row>
    <row r="9630" spans="1:12" x14ac:dyDescent="0.35">
      <c r="A9630" t="s">
        <v>9698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4</v>
      </c>
      <c r="I9630">
        <v>0</v>
      </c>
      <c r="J9630" t="s">
        <v>65</v>
      </c>
      <c r="K9630">
        <v>13260</v>
      </c>
      <c r="L9630">
        <v>5304</v>
      </c>
    </row>
    <row r="9631" spans="1:12" x14ac:dyDescent="0.35">
      <c r="A9631" t="s">
        <v>9699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4</v>
      </c>
      <c r="I9631">
        <v>0</v>
      </c>
      <c r="J9631" t="s">
        <v>65</v>
      </c>
      <c r="K9631">
        <v>11050</v>
      </c>
      <c r="L9631">
        <v>4420</v>
      </c>
    </row>
    <row r="9632" spans="1:12" x14ac:dyDescent="0.35">
      <c r="A9632" t="s">
        <v>9700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4</v>
      </c>
      <c r="I9632">
        <v>0</v>
      </c>
      <c r="J9632" t="s">
        <v>62</v>
      </c>
      <c r="K9632">
        <v>12155</v>
      </c>
      <c r="L9632">
        <v>12155</v>
      </c>
    </row>
    <row r="9633" spans="1:12" x14ac:dyDescent="0.35">
      <c r="A9633" t="s">
        <v>9701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7</v>
      </c>
      <c r="I9633">
        <v>0</v>
      </c>
      <c r="J9633" t="s">
        <v>73</v>
      </c>
      <c r="K9633">
        <v>11050</v>
      </c>
      <c r="L9633">
        <v>11050</v>
      </c>
    </row>
    <row r="9634" spans="1:12" x14ac:dyDescent="0.35">
      <c r="A9634" t="s">
        <v>9702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4</v>
      </c>
      <c r="I9634">
        <v>0</v>
      </c>
      <c r="J9634" t="s">
        <v>65</v>
      </c>
      <c r="K9634">
        <v>13260</v>
      </c>
      <c r="L9634">
        <v>5304</v>
      </c>
    </row>
    <row r="9635" spans="1:12" x14ac:dyDescent="0.35">
      <c r="A9635" t="s">
        <v>9703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35">
      <c r="A9636" t="s">
        <v>9704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35">
      <c r="A9637" t="s">
        <v>9705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35">
      <c r="A9638" t="s">
        <v>9706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35">
      <c r="A9639" t="s">
        <v>9707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8</v>
      </c>
      <c r="I9639">
        <v>0</v>
      </c>
      <c r="J9639" t="s">
        <v>65</v>
      </c>
      <c r="K9639">
        <v>12155</v>
      </c>
      <c r="L9639">
        <v>4862</v>
      </c>
    </row>
    <row r="9640" spans="1:12" x14ac:dyDescent="0.35">
      <c r="A9640" t="s">
        <v>9708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35">
      <c r="A9641" t="s">
        <v>9709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4</v>
      </c>
      <c r="I9641">
        <v>0</v>
      </c>
      <c r="J9641" t="s">
        <v>65</v>
      </c>
      <c r="K9641">
        <v>11050</v>
      </c>
      <c r="L9641">
        <v>4420</v>
      </c>
    </row>
    <row r="9642" spans="1:12" x14ac:dyDescent="0.35">
      <c r="A9642" t="s">
        <v>9710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35">
      <c r="A9643" t="s">
        <v>9711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4</v>
      </c>
      <c r="I9643">
        <v>0</v>
      </c>
      <c r="J9643" t="s">
        <v>65</v>
      </c>
      <c r="K9643">
        <v>15300</v>
      </c>
      <c r="L9643">
        <v>6120</v>
      </c>
    </row>
    <row r="9644" spans="1:12" x14ac:dyDescent="0.35">
      <c r="A9644" t="s">
        <v>9712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8</v>
      </c>
      <c r="I9644">
        <v>0</v>
      </c>
      <c r="J9644" t="s">
        <v>65</v>
      </c>
      <c r="K9644">
        <v>15300</v>
      </c>
      <c r="L9644">
        <v>6120</v>
      </c>
    </row>
    <row r="9645" spans="1:12" x14ac:dyDescent="0.35">
      <c r="A9645" t="s">
        <v>9713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4</v>
      </c>
      <c r="I9645">
        <v>0</v>
      </c>
      <c r="J9645" t="s">
        <v>62</v>
      </c>
      <c r="K9645">
        <v>15300</v>
      </c>
      <c r="L9645">
        <v>15300</v>
      </c>
    </row>
    <row r="9646" spans="1:12" x14ac:dyDescent="0.35">
      <c r="A9646" t="s">
        <v>97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35">
      <c r="A9647" t="s">
        <v>97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35">
      <c r="A9648" t="s">
        <v>97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35">
      <c r="A9649" t="s">
        <v>9717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5</v>
      </c>
      <c r="I9649">
        <v>0</v>
      </c>
      <c r="J9649" t="s">
        <v>65</v>
      </c>
      <c r="K9649">
        <v>15300</v>
      </c>
      <c r="L9649">
        <v>6120</v>
      </c>
    </row>
    <row r="9650" spans="1:12" x14ac:dyDescent="0.35">
      <c r="A9650" t="s">
        <v>9718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8</v>
      </c>
      <c r="I9650">
        <v>0</v>
      </c>
      <c r="J9650" t="s">
        <v>62</v>
      </c>
      <c r="K9650">
        <v>15300</v>
      </c>
      <c r="L9650">
        <v>15300</v>
      </c>
    </row>
    <row r="9651" spans="1:12" x14ac:dyDescent="0.35">
      <c r="A9651" t="s">
        <v>9719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35">
      <c r="A9652" t="s">
        <v>9720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35">
      <c r="A9653" t="s">
        <v>9721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35">
      <c r="A9654" t="s">
        <v>9722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35">
      <c r="A9655" t="s">
        <v>972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4</v>
      </c>
      <c r="I9655">
        <v>0</v>
      </c>
      <c r="J9655" t="s">
        <v>62</v>
      </c>
      <c r="K9655">
        <v>18360</v>
      </c>
      <c r="L9655">
        <v>18360</v>
      </c>
    </row>
    <row r="9656" spans="1:12" x14ac:dyDescent="0.35">
      <c r="A9656" t="s">
        <v>9724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35">
      <c r="A9657" t="s">
        <v>9725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4</v>
      </c>
      <c r="I9657">
        <v>0</v>
      </c>
      <c r="J9657" t="s">
        <v>65</v>
      </c>
      <c r="K9657">
        <v>15300</v>
      </c>
      <c r="L9657">
        <v>6120</v>
      </c>
    </row>
    <row r="9658" spans="1:12" x14ac:dyDescent="0.35">
      <c r="A9658" t="s">
        <v>9726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4</v>
      </c>
      <c r="I9658">
        <v>0</v>
      </c>
      <c r="J9658" t="s">
        <v>65</v>
      </c>
      <c r="K9658">
        <v>15300</v>
      </c>
      <c r="L9658">
        <v>6120</v>
      </c>
    </row>
    <row r="9659" spans="1:12" x14ac:dyDescent="0.35">
      <c r="A9659" t="s">
        <v>9727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I9659">
        <v>0</v>
      </c>
      <c r="J9659" t="s">
        <v>62</v>
      </c>
      <c r="K9659">
        <v>18360</v>
      </c>
      <c r="L9659">
        <v>18360</v>
      </c>
    </row>
    <row r="9660" spans="1:12" x14ac:dyDescent="0.35">
      <c r="A9660" t="s">
        <v>9728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4</v>
      </c>
      <c r="I9660">
        <v>0</v>
      </c>
      <c r="J9660" t="s">
        <v>62</v>
      </c>
      <c r="K9660">
        <v>15300</v>
      </c>
      <c r="L9660">
        <v>15300</v>
      </c>
    </row>
    <row r="9661" spans="1:12" x14ac:dyDescent="0.35">
      <c r="A9661" t="s">
        <v>9729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35">
      <c r="A9662" t="s">
        <v>9730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4</v>
      </c>
      <c r="I9662">
        <v>0</v>
      </c>
      <c r="J9662" t="s">
        <v>65</v>
      </c>
      <c r="K9662">
        <v>15300</v>
      </c>
      <c r="L9662">
        <v>6120</v>
      </c>
    </row>
    <row r="9663" spans="1:12" x14ac:dyDescent="0.35">
      <c r="A9663" t="s">
        <v>9731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4</v>
      </c>
      <c r="I9663">
        <v>0</v>
      </c>
      <c r="J9663" t="s">
        <v>65</v>
      </c>
      <c r="K9663">
        <v>15300</v>
      </c>
      <c r="L9663">
        <v>6120</v>
      </c>
    </row>
    <row r="9664" spans="1:12" x14ac:dyDescent="0.35">
      <c r="A9664" t="s">
        <v>9732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4</v>
      </c>
      <c r="I9664">
        <v>0</v>
      </c>
      <c r="J9664" t="s">
        <v>65</v>
      </c>
      <c r="K9664">
        <v>15300</v>
      </c>
      <c r="L9664">
        <v>6120</v>
      </c>
    </row>
    <row r="9665" spans="1:12" x14ac:dyDescent="0.35">
      <c r="A9665" t="s">
        <v>9733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8</v>
      </c>
      <c r="I9665">
        <v>0</v>
      </c>
      <c r="J9665" t="s">
        <v>62</v>
      </c>
      <c r="K9665">
        <v>15300</v>
      </c>
      <c r="L9665">
        <v>15300</v>
      </c>
    </row>
    <row r="9666" spans="1:12" x14ac:dyDescent="0.35">
      <c r="A9666" t="s">
        <v>9734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35">
      <c r="A9667" t="s">
        <v>9735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4</v>
      </c>
      <c r="I9667">
        <v>0</v>
      </c>
      <c r="J9667" t="s">
        <v>65</v>
      </c>
      <c r="K9667">
        <v>15300</v>
      </c>
      <c r="L9667">
        <v>6120</v>
      </c>
    </row>
    <row r="9668" spans="1:12" x14ac:dyDescent="0.35">
      <c r="A9668" t="s">
        <v>9736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4</v>
      </c>
      <c r="I9668">
        <v>0</v>
      </c>
      <c r="J9668" t="s">
        <v>65</v>
      </c>
      <c r="K9668">
        <v>15300</v>
      </c>
      <c r="L9668">
        <v>6120</v>
      </c>
    </row>
    <row r="9669" spans="1:12" x14ac:dyDescent="0.35">
      <c r="A9669" t="s">
        <v>9737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35">
      <c r="A9670" t="s">
        <v>9738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5</v>
      </c>
      <c r="I9670">
        <v>0</v>
      </c>
      <c r="J9670" t="s">
        <v>65</v>
      </c>
      <c r="K9670">
        <v>15300</v>
      </c>
      <c r="L9670">
        <v>6120</v>
      </c>
    </row>
    <row r="9671" spans="1:12" x14ac:dyDescent="0.35">
      <c r="A9671" t="s">
        <v>9739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7</v>
      </c>
      <c r="I9671">
        <v>0</v>
      </c>
      <c r="J9671" t="s">
        <v>65</v>
      </c>
      <c r="K9671">
        <v>15300</v>
      </c>
      <c r="L9671">
        <v>6120</v>
      </c>
    </row>
    <row r="9672" spans="1:12" x14ac:dyDescent="0.35">
      <c r="A9672" t="s">
        <v>9740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35">
      <c r="A9673" t="s">
        <v>9741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5</v>
      </c>
      <c r="I9673">
        <v>0</v>
      </c>
      <c r="J9673" t="s">
        <v>65</v>
      </c>
      <c r="K9673">
        <v>18360</v>
      </c>
      <c r="L9673">
        <v>7344</v>
      </c>
    </row>
    <row r="9674" spans="1:12" x14ac:dyDescent="0.35">
      <c r="A9674" t="s">
        <v>9742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4</v>
      </c>
      <c r="I9674">
        <v>0</v>
      </c>
      <c r="J9674" t="s">
        <v>65</v>
      </c>
      <c r="K9674">
        <v>20400</v>
      </c>
      <c r="L9674">
        <v>8160</v>
      </c>
    </row>
    <row r="9675" spans="1:12" x14ac:dyDescent="0.35">
      <c r="A9675" t="s">
        <v>9743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35">
      <c r="A9676" t="s">
        <v>9744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35">
      <c r="A9677" t="s">
        <v>9745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4</v>
      </c>
      <c r="I9677">
        <v>0</v>
      </c>
      <c r="J9677" t="s">
        <v>62</v>
      </c>
      <c r="K9677">
        <v>26520</v>
      </c>
      <c r="L9677">
        <v>26520</v>
      </c>
    </row>
    <row r="9678" spans="1:12" x14ac:dyDescent="0.35">
      <c r="A9678" t="s">
        <v>9746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I9678">
        <v>0</v>
      </c>
      <c r="J9678" t="s">
        <v>65</v>
      </c>
      <c r="K9678">
        <v>20400</v>
      </c>
      <c r="L9678">
        <v>8160</v>
      </c>
    </row>
    <row r="9679" spans="1:12" x14ac:dyDescent="0.35">
      <c r="A9679" t="s">
        <v>9747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7</v>
      </c>
      <c r="I9679">
        <v>0</v>
      </c>
      <c r="J9679" t="s">
        <v>65</v>
      </c>
      <c r="K9679">
        <v>20400</v>
      </c>
      <c r="L9679">
        <v>8160</v>
      </c>
    </row>
    <row r="9680" spans="1:12" x14ac:dyDescent="0.35">
      <c r="A9680" t="s">
        <v>9748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8</v>
      </c>
      <c r="I9680">
        <v>0</v>
      </c>
      <c r="J9680" t="s">
        <v>62</v>
      </c>
      <c r="K9680">
        <v>20400</v>
      </c>
      <c r="L9680">
        <v>20400</v>
      </c>
    </row>
    <row r="9681" spans="1:12" x14ac:dyDescent="0.35">
      <c r="A9681" t="s">
        <v>9749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8</v>
      </c>
      <c r="I9681">
        <v>0</v>
      </c>
      <c r="J9681" t="s">
        <v>62</v>
      </c>
      <c r="K9681">
        <v>20400</v>
      </c>
      <c r="L9681">
        <v>20400</v>
      </c>
    </row>
    <row r="9682" spans="1:12" x14ac:dyDescent="0.35">
      <c r="A9682" t="s">
        <v>9750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4</v>
      </c>
      <c r="I9682">
        <v>0</v>
      </c>
      <c r="J9682" t="s">
        <v>65</v>
      </c>
      <c r="K9682">
        <v>20400</v>
      </c>
      <c r="L9682">
        <v>8160</v>
      </c>
    </row>
    <row r="9683" spans="1:12" x14ac:dyDescent="0.35">
      <c r="A9683" t="s">
        <v>9751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4</v>
      </c>
      <c r="I9683">
        <v>0</v>
      </c>
      <c r="J9683" t="s">
        <v>62</v>
      </c>
      <c r="K9683">
        <v>20400</v>
      </c>
      <c r="L9683">
        <v>20400</v>
      </c>
    </row>
    <row r="9684" spans="1:12" x14ac:dyDescent="0.35">
      <c r="A9684" t="s">
        <v>9752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5</v>
      </c>
      <c r="I9684">
        <v>0</v>
      </c>
      <c r="J9684" t="s">
        <v>62</v>
      </c>
      <c r="K9684">
        <v>20400</v>
      </c>
      <c r="L9684">
        <v>20400</v>
      </c>
    </row>
    <row r="9685" spans="1:12" x14ac:dyDescent="0.35">
      <c r="A9685" t="s">
        <v>9753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8</v>
      </c>
      <c r="I9685">
        <v>0</v>
      </c>
      <c r="J9685" t="s">
        <v>62</v>
      </c>
      <c r="K9685">
        <v>20400</v>
      </c>
      <c r="L9685">
        <v>20400</v>
      </c>
    </row>
    <row r="9686" spans="1:12" x14ac:dyDescent="0.35">
      <c r="A9686" t="s">
        <v>9754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4</v>
      </c>
      <c r="I9686">
        <v>0</v>
      </c>
      <c r="J9686" t="s">
        <v>62</v>
      </c>
      <c r="K9686">
        <v>20400</v>
      </c>
      <c r="L9686">
        <v>20400</v>
      </c>
    </row>
    <row r="9687" spans="1:12" x14ac:dyDescent="0.35">
      <c r="A9687" t="s">
        <v>9755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35">
      <c r="A9688" t="s">
        <v>9756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7</v>
      </c>
      <c r="I9688">
        <v>0</v>
      </c>
      <c r="J9688" t="s">
        <v>62</v>
      </c>
      <c r="K9688">
        <v>20400</v>
      </c>
      <c r="L9688">
        <v>20400</v>
      </c>
    </row>
    <row r="9689" spans="1:12" x14ac:dyDescent="0.35">
      <c r="A9689" t="s">
        <v>9757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35">
      <c r="A9690" t="s">
        <v>9758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4</v>
      </c>
      <c r="I9690">
        <v>0</v>
      </c>
      <c r="J9690" t="s">
        <v>62</v>
      </c>
      <c r="K9690">
        <v>20400</v>
      </c>
      <c r="L9690">
        <v>20400</v>
      </c>
    </row>
    <row r="9691" spans="1:12" x14ac:dyDescent="0.35">
      <c r="A9691" t="s">
        <v>9759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8</v>
      </c>
      <c r="I9691">
        <v>0</v>
      </c>
      <c r="J9691" t="s">
        <v>65</v>
      </c>
      <c r="K9691">
        <v>20400</v>
      </c>
      <c r="L9691">
        <v>8160</v>
      </c>
    </row>
    <row r="9692" spans="1:12" x14ac:dyDescent="0.35">
      <c r="A9692" t="s">
        <v>9760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4</v>
      </c>
      <c r="I9692">
        <v>0</v>
      </c>
      <c r="J9692" t="s">
        <v>65</v>
      </c>
      <c r="K9692">
        <v>32300</v>
      </c>
      <c r="L9692">
        <v>12920</v>
      </c>
    </row>
    <row r="9693" spans="1:12" x14ac:dyDescent="0.35">
      <c r="A9693" t="s">
        <v>9761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35">
      <c r="A9694" t="s">
        <v>976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4</v>
      </c>
      <c r="I9694">
        <v>0</v>
      </c>
      <c r="J9694" t="s">
        <v>62</v>
      </c>
      <c r="K9694">
        <v>38760</v>
      </c>
      <c r="L9694">
        <v>38760</v>
      </c>
    </row>
    <row r="9695" spans="1:12" x14ac:dyDescent="0.35">
      <c r="A9695" t="s">
        <v>976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4</v>
      </c>
      <c r="I9695">
        <v>0</v>
      </c>
      <c r="J9695" t="s">
        <v>73</v>
      </c>
      <c r="K9695">
        <v>32300</v>
      </c>
      <c r="L9695">
        <v>32300</v>
      </c>
    </row>
    <row r="9696" spans="1:12" x14ac:dyDescent="0.35">
      <c r="A9696" t="s">
        <v>976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I9696">
        <v>0</v>
      </c>
      <c r="J9696" t="s">
        <v>65</v>
      </c>
      <c r="K9696">
        <v>32300</v>
      </c>
      <c r="L9696">
        <v>12920</v>
      </c>
    </row>
    <row r="9697" spans="1:12" x14ac:dyDescent="0.35">
      <c r="A9697" t="s">
        <v>976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4</v>
      </c>
      <c r="I9697">
        <v>0</v>
      </c>
      <c r="J9697" t="s">
        <v>65</v>
      </c>
      <c r="K9697">
        <v>32300</v>
      </c>
      <c r="L9697">
        <v>12920</v>
      </c>
    </row>
    <row r="9698" spans="1:12" x14ac:dyDescent="0.35">
      <c r="A9698" t="s">
        <v>976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4</v>
      </c>
      <c r="I9698">
        <v>0</v>
      </c>
      <c r="J9698" t="s">
        <v>73</v>
      </c>
      <c r="K9698">
        <v>32300</v>
      </c>
      <c r="L9698">
        <v>32300</v>
      </c>
    </row>
    <row r="9699" spans="1:12" x14ac:dyDescent="0.35">
      <c r="A9699" t="s">
        <v>976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4</v>
      </c>
      <c r="I9699">
        <v>0</v>
      </c>
      <c r="J9699" t="s">
        <v>65</v>
      </c>
      <c r="K9699">
        <v>32300</v>
      </c>
      <c r="L9699">
        <v>12920</v>
      </c>
    </row>
    <row r="9700" spans="1:12" x14ac:dyDescent="0.35">
      <c r="A9700" t="s">
        <v>9768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35">
      <c r="A9701" t="s">
        <v>9769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8</v>
      </c>
      <c r="I9701">
        <v>0</v>
      </c>
      <c r="J9701" t="s">
        <v>73</v>
      </c>
      <c r="K9701">
        <v>32300</v>
      </c>
      <c r="L9701">
        <v>32300</v>
      </c>
    </row>
    <row r="9702" spans="1:12" x14ac:dyDescent="0.35">
      <c r="A9702" t="s">
        <v>9770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35">
      <c r="A9703" t="s">
        <v>9771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35">
      <c r="A9704" t="s">
        <v>9772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I9704">
        <v>0</v>
      </c>
      <c r="J9704" t="s">
        <v>62</v>
      </c>
      <c r="K9704">
        <v>11050</v>
      </c>
      <c r="L9704">
        <v>11050</v>
      </c>
    </row>
    <row r="9705" spans="1:12" x14ac:dyDescent="0.35">
      <c r="A9705" t="s">
        <v>9773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8</v>
      </c>
      <c r="I9705">
        <v>0</v>
      </c>
      <c r="J9705" t="s">
        <v>62</v>
      </c>
      <c r="K9705">
        <v>11050</v>
      </c>
      <c r="L9705">
        <v>11050</v>
      </c>
    </row>
    <row r="9706" spans="1:12" x14ac:dyDescent="0.35">
      <c r="A9706" t="s">
        <v>977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35">
      <c r="A9707" t="s">
        <v>9775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4</v>
      </c>
      <c r="I9707">
        <v>0</v>
      </c>
      <c r="J9707" t="s">
        <v>62</v>
      </c>
      <c r="K9707">
        <v>11050</v>
      </c>
      <c r="L9707">
        <v>11050</v>
      </c>
    </row>
    <row r="9708" spans="1:12" x14ac:dyDescent="0.35">
      <c r="A9708" t="s">
        <v>9776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I9708">
        <v>0</v>
      </c>
      <c r="J9708" t="s">
        <v>62</v>
      </c>
      <c r="K9708">
        <v>11050</v>
      </c>
      <c r="L9708">
        <v>11050</v>
      </c>
    </row>
    <row r="9709" spans="1:12" x14ac:dyDescent="0.35">
      <c r="A9709" t="s">
        <v>9777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I9709">
        <v>0</v>
      </c>
      <c r="J9709" t="s">
        <v>62</v>
      </c>
      <c r="K9709">
        <v>11050</v>
      </c>
      <c r="L9709">
        <v>11050</v>
      </c>
    </row>
    <row r="9710" spans="1:12" x14ac:dyDescent="0.35">
      <c r="A9710" t="s">
        <v>9778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7</v>
      </c>
      <c r="I9710">
        <v>0</v>
      </c>
      <c r="J9710" t="s">
        <v>65</v>
      </c>
      <c r="K9710">
        <v>11050</v>
      </c>
      <c r="L9710">
        <v>4420</v>
      </c>
    </row>
    <row r="9711" spans="1:12" x14ac:dyDescent="0.35">
      <c r="A9711" t="s">
        <v>9779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4</v>
      </c>
      <c r="I9711">
        <v>0</v>
      </c>
      <c r="J9711" t="s">
        <v>65</v>
      </c>
      <c r="K9711">
        <v>11050</v>
      </c>
      <c r="L9711">
        <v>4420</v>
      </c>
    </row>
    <row r="9712" spans="1:12" x14ac:dyDescent="0.35">
      <c r="A9712" t="s">
        <v>9780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8</v>
      </c>
      <c r="I9712">
        <v>0</v>
      </c>
      <c r="J9712" t="s">
        <v>62</v>
      </c>
      <c r="K9712">
        <v>11050</v>
      </c>
      <c r="L9712">
        <v>11050</v>
      </c>
    </row>
    <row r="9713" spans="1:12" x14ac:dyDescent="0.35">
      <c r="A9713" t="s">
        <v>9781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4</v>
      </c>
      <c r="I9713">
        <v>0</v>
      </c>
      <c r="J9713" t="s">
        <v>65</v>
      </c>
      <c r="K9713">
        <v>11050</v>
      </c>
      <c r="L9713">
        <v>4420</v>
      </c>
    </row>
    <row r="9714" spans="1:12" x14ac:dyDescent="0.35">
      <c r="A9714" t="s">
        <v>9782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4</v>
      </c>
      <c r="I9714">
        <v>0</v>
      </c>
      <c r="J9714" t="s">
        <v>62</v>
      </c>
      <c r="K9714">
        <v>13260</v>
      </c>
      <c r="L9714">
        <v>13260</v>
      </c>
    </row>
    <row r="9715" spans="1:12" x14ac:dyDescent="0.35">
      <c r="A9715" t="s">
        <v>9783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4</v>
      </c>
      <c r="I9715">
        <v>0</v>
      </c>
      <c r="J9715" t="s">
        <v>65</v>
      </c>
      <c r="K9715">
        <v>11050</v>
      </c>
      <c r="L9715">
        <v>4420</v>
      </c>
    </row>
    <row r="9716" spans="1:12" x14ac:dyDescent="0.35">
      <c r="A9716" t="s">
        <v>9784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35">
      <c r="A9717" t="s">
        <v>9785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4</v>
      </c>
      <c r="I9717">
        <v>0</v>
      </c>
      <c r="J9717" t="s">
        <v>65</v>
      </c>
      <c r="K9717">
        <v>12155</v>
      </c>
      <c r="L9717">
        <v>4862</v>
      </c>
    </row>
    <row r="9718" spans="1:12" x14ac:dyDescent="0.35">
      <c r="A9718" t="s">
        <v>9786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4</v>
      </c>
      <c r="I9718">
        <v>0</v>
      </c>
      <c r="J9718" t="s">
        <v>65</v>
      </c>
      <c r="K9718">
        <v>11050</v>
      </c>
      <c r="L9718">
        <v>4420</v>
      </c>
    </row>
    <row r="9719" spans="1:12" x14ac:dyDescent="0.35">
      <c r="A9719" t="s">
        <v>9787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I9719">
        <v>0</v>
      </c>
      <c r="J9719" t="s">
        <v>62</v>
      </c>
      <c r="K9719">
        <v>12155</v>
      </c>
      <c r="L9719">
        <v>12155</v>
      </c>
    </row>
    <row r="9720" spans="1:12" x14ac:dyDescent="0.35">
      <c r="A9720" t="s">
        <v>9788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7</v>
      </c>
      <c r="I9720">
        <v>0</v>
      </c>
      <c r="J9720" t="s">
        <v>62</v>
      </c>
      <c r="K9720">
        <v>11050</v>
      </c>
      <c r="L9720">
        <v>11050</v>
      </c>
    </row>
    <row r="9721" spans="1:12" x14ac:dyDescent="0.35">
      <c r="A9721" t="s">
        <v>9789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4</v>
      </c>
      <c r="I9721">
        <v>0</v>
      </c>
      <c r="J9721" t="s">
        <v>62</v>
      </c>
      <c r="K9721">
        <v>11050</v>
      </c>
      <c r="L9721">
        <v>11050</v>
      </c>
    </row>
    <row r="9722" spans="1:12" x14ac:dyDescent="0.35">
      <c r="A9722" t="s">
        <v>9790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4</v>
      </c>
      <c r="I9722">
        <v>0</v>
      </c>
      <c r="J9722" t="s">
        <v>65</v>
      </c>
      <c r="K9722">
        <v>11050</v>
      </c>
      <c r="L9722">
        <v>4420</v>
      </c>
    </row>
    <row r="9723" spans="1:12" x14ac:dyDescent="0.35">
      <c r="A9723" t="s">
        <v>9791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8</v>
      </c>
      <c r="I9723">
        <v>0</v>
      </c>
      <c r="J9723" t="s">
        <v>62</v>
      </c>
      <c r="K9723">
        <v>11050</v>
      </c>
      <c r="L9723">
        <v>11050</v>
      </c>
    </row>
    <row r="9724" spans="1:12" x14ac:dyDescent="0.35">
      <c r="A9724" t="s">
        <v>9792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8</v>
      </c>
      <c r="I9724">
        <v>0</v>
      </c>
      <c r="J9724" t="s">
        <v>65</v>
      </c>
      <c r="K9724">
        <v>15300</v>
      </c>
      <c r="L9724">
        <v>6120</v>
      </c>
    </row>
    <row r="9725" spans="1:12" x14ac:dyDescent="0.35">
      <c r="A9725" t="s">
        <v>9793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35">
      <c r="A9726" t="s">
        <v>9794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35">
      <c r="A9727" t="s">
        <v>9795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35">
      <c r="A9728" t="s">
        <v>9796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35">
      <c r="A9729" t="s">
        <v>9797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8</v>
      </c>
      <c r="I9729">
        <v>0</v>
      </c>
      <c r="J9729" t="s">
        <v>65</v>
      </c>
      <c r="K9729">
        <v>15300</v>
      </c>
      <c r="L9729">
        <v>6120</v>
      </c>
    </row>
    <row r="9730" spans="1:12" x14ac:dyDescent="0.35">
      <c r="A9730" t="s">
        <v>9798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4</v>
      </c>
      <c r="I9730">
        <v>0</v>
      </c>
      <c r="J9730" t="s">
        <v>62</v>
      </c>
      <c r="K9730">
        <v>18360</v>
      </c>
      <c r="L9730">
        <v>18360</v>
      </c>
    </row>
    <row r="9731" spans="1:12" x14ac:dyDescent="0.35">
      <c r="A9731" t="s">
        <v>9799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8</v>
      </c>
      <c r="I9731">
        <v>0</v>
      </c>
      <c r="J9731" t="s">
        <v>62</v>
      </c>
      <c r="K9731">
        <v>15300</v>
      </c>
      <c r="L9731">
        <v>15300</v>
      </c>
    </row>
    <row r="9732" spans="1:12" x14ac:dyDescent="0.35">
      <c r="A9732" t="s">
        <v>9800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4</v>
      </c>
      <c r="I9732">
        <v>0</v>
      </c>
      <c r="J9732" t="s">
        <v>62</v>
      </c>
      <c r="K9732">
        <v>18360</v>
      </c>
      <c r="L9732">
        <v>18360</v>
      </c>
    </row>
    <row r="9733" spans="1:12" x14ac:dyDescent="0.35">
      <c r="A9733" t="s">
        <v>9801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I9733">
        <v>0</v>
      </c>
      <c r="J9733" t="s">
        <v>65</v>
      </c>
      <c r="K9733">
        <v>15300</v>
      </c>
      <c r="L9733">
        <v>6120</v>
      </c>
    </row>
    <row r="9734" spans="1:12" x14ac:dyDescent="0.35">
      <c r="A9734" t="s">
        <v>9802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I9734">
        <v>0</v>
      </c>
      <c r="J9734" t="s">
        <v>65</v>
      </c>
      <c r="K9734">
        <v>18360</v>
      </c>
      <c r="L9734">
        <v>7344</v>
      </c>
    </row>
    <row r="9735" spans="1:12" x14ac:dyDescent="0.35">
      <c r="A9735" t="s">
        <v>9803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5</v>
      </c>
      <c r="I9735">
        <v>0</v>
      </c>
      <c r="J9735" t="s">
        <v>65</v>
      </c>
      <c r="K9735">
        <v>15300</v>
      </c>
      <c r="L9735">
        <v>6120</v>
      </c>
    </row>
    <row r="9736" spans="1:12" x14ac:dyDescent="0.35">
      <c r="A9736" t="s">
        <v>9804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35">
      <c r="A9737" t="s">
        <v>9805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35">
      <c r="A9738" t="s">
        <v>9806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4</v>
      </c>
      <c r="I9738">
        <v>0</v>
      </c>
      <c r="J9738" t="s">
        <v>65</v>
      </c>
      <c r="K9738">
        <v>15300</v>
      </c>
      <c r="L9738">
        <v>6120</v>
      </c>
    </row>
    <row r="9739" spans="1:12" x14ac:dyDescent="0.35">
      <c r="A9739" t="s">
        <v>9807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6</v>
      </c>
      <c r="I9739">
        <v>0</v>
      </c>
      <c r="J9739" t="s">
        <v>62</v>
      </c>
      <c r="K9739">
        <v>15300</v>
      </c>
      <c r="L9739">
        <v>15300</v>
      </c>
    </row>
    <row r="9740" spans="1:12" x14ac:dyDescent="0.35">
      <c r="A9740" t="s">
        <v>9808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4</v>
      </c>
      <c r="I9740">
        <v>0</v>
      </c>
      <c r="J9740" t="s">
        <v>62</v>
      </c>
      <c r="K9740">
        <v>15300</v>
      </c>
      <c r="L9740">
        <v>15300</v>
      </c>
    </row>
    <row r="9741" spans="1:12" x14ac:dyDescent="0.35">
      <c r="A9741" t="s">
        <v>9809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35">
      <c r="A9742" t="s">
        <v>9810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4</v>
      </c>
      <c r="I9742">
        <v>0</v>
      </c>
      <c r="J9742" t="s">
        <v>62</v>
      </c>
      <c r="K9742">
        <v>15300</v>
      </c>
      <c r="L9742">
        <v>15300</v>
      </c>
    </row>
    <row r="9743" spans="1:12" x14ac:dyDescent="0.35">
      <c r="A9743" t="s">
        <v>9811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35">
      <c r="A9744" t="s">
        <v>9812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6</v>
      </c>
      <c r="I9744">
        <v>0</v>
      </c>
      <c r="J9744" t="s">
        <v>65</v>
      </c>
      <c r="K9744">
        <v>15300</v>
      </c>
      <c r="L9744">
        <v>6120</v>
      </c>
    </row>
    <row r="9745" spans="1:12" x14ac:dyDescent="0.35">
      <c r="A9745" t="s">
        <v>9813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35">
      <c r="A9746" t="s">
        <v>9814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4</v>
      </c>
      <c r="I9746">
        <v>0</v>
      </c>
      <c r="J9746" t="s">
        <v>62</v>
      </c>
      <c r="K9746">
        <v>18360</v>
      </c>
      <c r="L9746">
        <v>18360</v>
      </c>
    </row>
    <row r="9747" spans="1:12" x14ac:dyDescent="0.35">
      <c r="A9747" t="s">
        <v>981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35">
      <c r="A9748" t="s">
        <v>9816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4</v>
      </c>
      <c r="I9748">
        <v>0</v>
      </c>
      <c r="J9748" t="s">
        <v>65</v>
      </c>
      <c r="K9748">
        <v>15300</v>
      </c>
      <c r="L9748">
        <v>6120</v>
      </c>
    </row>
    <row r="9749" spans="1:12" x14ac:dyDescent="0.35">
      <c r="A9749" t="s">
        <v>9817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5</v>
      </c>
      <c r="I9749">
        <v>0</v>
      </c>
      <c r="J9749" t="s">
        <v>73</v>
      </c>
      <c r="K9749">
        <v>15300</v>
      </c>
      <c r="L9749">
        <v>15300</v>
      </c>
    </row>
    <row r="9750" spans="1:12" x14ac:dyDescent="0.35">
      <c r="A9750" t="s">
        <v>9818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4</v>
      </c>
      <c r="I9750">
        <v>0</v>
      </c>
      <c r="J9750" t="s">
        <v>62</v>
      </c>
      <c r="K9750">
        <v>15300</v>
      </c>
      <c r="L9750">
        <v>15300</v>
      </c>
    </row>
    <row r="9751" spans="1:12" x14ac:dyDescent="0.35">
      <c r="A9751" t="s">
        <v>9819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35">
      <c r="A9752" t="s">
        <v>9820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35">
      <c r="A9753" t="s">
        <v>9821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8</v>
      </c>
      <c r="I9753">
        <v>0</v>
      </c>
      <c r="J9753" t="s">
        <v>65</v>
      </c>
      <c r="K9753">
        <v>16830</v>
      </c>
      <c r="L9753">
        <v>6732</v>
      </c>
    </row>
    <row r="9754" spans="1:12" x14ac:dyDescent="0.35">
      <c r="A9754" t="s">
        <v>9822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35">
      <c r="A9755" t="s">
        <v>9823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35">
      <c r="A9756" t="s">
        <v>9824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35">
      <c r="A9757" t="s">
        <v>9825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35">
      <c r="A9758" t="s">
        <v>9826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35">
      <c r="A9759" t="s">
        <v>9827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35">
      <c r="A9760" t="s">
        <v>9828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8</v>
      </c>
      <c r="I9760">
        <v>0</v>
      </c>
      <c r="J9760" t="s">
        <v>62</v>
      </c>
      <c r="K9760">
        <v>20400</v>
      </c>
      <c r="L9760">
        <v>20400</v>
      </c>
    </row>
    <row r="9761" spans="1:12" x14ac:dyDescent="0.35">
      <c r="A9761" t="s">
        <v>9829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I9761">
        <v>0</v>
      </c>
      <c r="J9761" t="s">
        <v>62</v>
      </c>
      <c r="K9761">
        <v>20400</v>
      </c>
      <c r="L9761">
        <v>20400</v>
      </c>
    </row>
    <row r="9762" spans="1:12" x14ac:dyDescent="0.35">
      <c r="A9762" t="s">
        <v>9830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35">
      <c r="A9763" t="s">
        <v>9831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4</v>
      </c>
      <c r="I9763">
        <v>0</v>
      </c>
      <c r="J9763" t="s">
        <v>65</v>
      </c>
      <c r="K9763">
        <v>20400</v>
      </c>
      <c r="L9763">
        <v>8160</v>
      </c>
    </row>
    <row r="9764" spans="1:12" x14ac:dyDescent="0.35">
      <c r="A9764" t="s">
        <v>9832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4</v>
      </c>
      <c r="I9764">
        <v>0</v>
      </c>
      <c r="J9764" t="s">
        <v>62</v>
      </c>
      <c r="K9764">
        <v>22440</v>
      </c>
      <c r="L9764">
        <v>22440</v>
      </c>
    </row>
    <row r="9765" spans="1:12" x14ac:dyDescent="0.35">
      <c r="A9765" t="s">
        <v>9833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4</v>
      </c>
      <c r="I9765">
        <v>0</v>
      </c>
      <c r="J9765" t="s">
        <v>62</v>
      </c>
      <c r="K9765">
        <v>28560</v>
      </c>
      <c r="L9765">
        <v>28560</v>
      </c>
    </row>
    <row r="9766" spans="1:12" x14ac:dyDescent="0.35">
      <c r="A9766" t="s">
        <v>9834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7</v>
      </c>
      <c r="I9766">
        <v>0</v>
      </c>
      <c r="J9766" t="s">
        <v>73</v>
      </c>
      <c r="K9766">
        <v>24480</v>
      </c>
      <c r="L9766">
        <v>24480</v>
      </c>
    </row>
    <row r="9767" spans="1:12" x14ac:dyDescent="0.35">
      <c r="A9767" t="s">
        <v>983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35">
      <c r="A9768" t="s">
        <v>983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35">
      <c r="A9769" t="s">
        <v>983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35">
      <c r="A9770" t="s">
        <v>983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35">
      <c r="A9771" t="s">
        <v>9839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4</v>
      </c>
      <c r="I9771">
        <v>0</v>
      </c>
      <c r="J9771" t="s">
        <v>65</v>
      </c>
      <c r="K9771">
        <v>20400</v>
      </c>
      <c r="L9771">
        <v>8160</v>
      </c>
    </row>
    <row r="9772" spans="1:12" x14ac:dyDescent="0.35">
      <c r="A9772" t="s">
        <v>9840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35">
      <c r="A9773" t="s">
        <v>9841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35">
      <c r="A9774" t="s">
        <v>984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4</v>
      </c>
      <c r="I9774">
        <v>0</v>
      </c>
      <c r="J9774" t="s">
        <v>65</v>
      </c>
      <c r="K9774">
        <v>32300</v>
      </c>
      <c r="L9774">
        <v>12920</v>
      </c>
    </row>
    <row r="9775" spans="1:12" x14ac:dyDescent="0.35">
      <c r="A9775" t="s">
        <v>9843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35">
      <c r="A9776" t="s">
        <v>9844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4</v>
      </c>
      <c r="I9776">
        <v>0</v>
      </c>
      <c r="J9776" t="s">
        <v>62</v>
      </c>
      <c r="K9776">
        <v>45220</v>
      </c>
      <c r="L9776">
        <v>45220</v>
      </c>
    </row>
    <row r="9777" spans="1:12" x14ac:dyDescent="0.35">
      <c r="A9777" t="s">
        <v>9845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4</v>
      </c>
      <c r="I9777">
        <v>0</v>
      </c>
      <c r="J9777" t="s">
        <v>62</v>
      </c>
      <c r="K9777">
        <v>11050</v>
      </c>
      <c r="L9777">
        <v>11050</v>
      </c>
    </row>
    <row r="9778" spans="1:12" x14ac:dyDescent="0.35">
      <c r="A9778" t="s">
        <v>9846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8</v>
      </c>
      <c r="I9778">
        <v>0</v>
      </c>
      <c r="J9778" t="s">
        <v>65</v>
      </c>
      <c r="K9778">
        <v>11050</v>
      </c>
      <c r="L9778">
        <v>4420</v>
      </c>
    </row>
    <row r="9779" spans="1:12" x14ac:dyDescent="0.35">
      <c r="A9779" t="s">
        <v>9847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35">
      <c r="A9780" t="s">
        <v>9848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35">
      <c r="A9781" t="s">
        <v>9849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35">
      <c r="A9782" t="s">
        <v>9850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4</v>
      </c>
      <c r="I9782">
        <v>0</v>
      </c>
      <c r="J9782" t="s">
        <v>65</v>
      </c>
      <c r="K9782">
        <v>11050</v>
      </c>
      <c r="L9782">
        <v>4420</v>
      </c>
    </row>
    <row r="9783" spans="1:12" x14ac:dyDescent="0.35">
      <c r="A9783" t="s">
        <v>9851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4</v>
      </c>
      <c r="I9783">
        <v>0</v>
      </c>
      <c r="J9783" t="s">
        <v>62</v>
      </c>
      <c r="K9783">
        <v>11050</v>
      </c>
      <c r="L9783">
        <v>11050</v>
      </c>
    </row>
    <row r="9784" spans="1:12" x14ac:dyDescent="0.35">
      <c r="A9784" t="s">
        <v>9852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35">
      <c r="A9785" t="s">
        <v>9853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4</v>
      </c>
      <c r="I9785">
        <v>0</v>
      </c>
      <c r="J9785" t="s">
        <v>65</v>
      </c>
      <c r="K9785">
        <v>11050</v>
      </c>
      <c r="L9785">
        <v>4420</v>
      </c>
    </row>
    <row r="9786" spans="1:12" x14ac:dyDescent="0.35">
      <c r="A9786" t="s">
        <v>9854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I9786">
        <v>0</v>
      </c>
      <c r="J9786" t="s">
        <v>65</v>
      </c>
      <c r="K9786">
        <v>11050</v>
      </c>
      <c r="L9786">
        <v>4420</v>
      </c>
    </row>
    <row r="9787" spans="1:12" x14ac:dyDescent="0.35">
      <c r="A9787" t="s">
        <v>9855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8</v>
      </c>
      <c r="I9787">
        <v>0</v>
      </c>
      <c r="J9787" t="s">
        <v>62</v>
      </c>
      <c r="K9787">
        <v>11050</v>
      </c>
      <c r="L9787">
        <v>11050</v>
      </c>
    </row>
    <row r="9788" spans="1:12" x14ac:dyDescent="0.35">
      <c r="A9788" t="s">
        <v>9856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4</v>
      </c>
      <c r="I9788">
        <v>0</v>
      </c>
      <c r="J9788" t="s">
        <v>73</v>
      </c>
      <c r="K9788">
        <v>11050</v>
      </c>
      <c r="L9788">
        <v>11050</v>
      </c>
    </row>
    <row r="9789" spans="1:12" x14ac:dyDescent="0.35">
      <c r="A9789" t="s">
        <v>9857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8</v>
      </c>
      <c r="I9789">
        <v>0</v>
      </c>
      <c r="J9789" t="s">
        <v>62</v>
      </c>
      <c r="K9789">
        <v>13260</v>
      </c>
      <c r="L9789">
        <v>13260</v>
      </c>
    </row>
    <row r="9790" spans="1:12" x14ac:dyDescent="0.35">
      <c r="A9790" t="s">
        <v>9858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35">
      <c r="A9791" t="s">
        <v>9859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35">
      <c r="A9792" t="s">
        <v>9860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I9792">
        <v>0</v>
      </c>
      <c r="J9792" t="s">
        <v>62</v>
      </c>
      <c r="K9792">
        <v>18360</v>
      </c>
      <c r="L9792">
        <v>18360</v>
      </c>
    </row>
    <row r="9793" spans="1:12" x14ac:dyDescent="0.35">
      <c r="A9793" t="s">
        <v>9861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35">
      <c r="A9794" t="s">
        <v>9862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7</v>
      </c>
      <c r="I9794">
        <v>0</v>
      </c>
      <c r="J9794" t="s">
        <v>62</v>
      </c>
      <c r="K9794">
        <v>15300</v>
      </c>
      <c r="L9794">
        <v>15300</v>
      </c>
    </row>
    <row r="9795" spans="1:12" x14ac:dyDescent="0.35">
      <c r="A9795" t="s">
        <v>9863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4</v>
      </c>
      <c r="I9795">
        <v>0</v>
      </c>
      <c r="J9795" t="s">
        <v>62</v>
      </c>
      <c r="K9795">
        <v>15300</v>
      </c>
      <c r="L9795">
        <v>15300</v>
      </c>
    </row>
    <row r="9796" spans="1:12" x14ac:dyDescent="0.35">
      <c r="A9796" t="s">
        <v>9864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35">
      <c r="A9797" t="s">
        <v>9865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I9797">
        <v>0</v>
      </c>
      <c r="J9797" t="s">
        <v>65</v>
      </c>
      <c r="K9797">
        <v>15300</v>
      </c>
      <c r="L9797">
        <v>6120</v>
      </c>
    </row>
    <row r="9798" spans="1:12" x14ac:dyDescent="0.35">
      <c r="A9798" t="s">
        <v>9866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4</v>
      </c>
      <c r="I9798">
        <v>0</v>
      </c>
      <c r="J9798" t="s">
        <v>62</v>
      </c>
      <c r="K9798">
        <v>16830</v>
      </c>
      <c r="L9798">
        <v>16830</v>
      </c>
    </row>
    <row r="9799" spans="1:12" x14ac:dyDescent="0.35">
      <c r="A9799" t="s">
        <v>9867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8</v>
      </c>
      <c r="I9799">
        <v>0</v>
      </c>
      <c r="J9799" t="s">
        <v>62</v>
      </c>
      <c r="K9799">
        <v>15300</v>
      </c>
      <c r="L9799">
        <v>15300</v>
      </c>
    </row>
    <row r="9800" spans="1:12" x14ac:dyDescent="0.35">
      <c r="A9800" t="s">
        <v>9868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35">
      <c r="A9801" t="s">
        <v>986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4</v>
      </c>
      <c r="I9801">
        <v>0</v>
      </c>
      <c r="J9801" t="s">
        <v>62</v>
      </c>
      <c r="K9801">
        <v>16830</v>
      </c>
      <c r="L9801">
        <v>16830</v>
      </c>
    </row>
    <row r="9802" spans="1:12" x14ac:dyDescent="0.35">
      <c r="A9802" t="s">
        <v>987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8</v>
      </c>
      <c r="I9802">
        <v>0</v>
      </c>
      <c r="J9802" t="s">
        <v>62</v>
      </c>
      <c r="K9802">
        <v>15300</v>
      </c>
      <c r="L9802">
        <v>15300</v>
      </c>
    </row>
    <row r="9803" spans="1:12" x14ac:dyDescent="0.35">
      <c r="A9803" t="s">
        <v>987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8</v>
      </c>
      <c r="I9803">
        <v>0</v>
      </c>
      <c r="J9803" t="s">
        <v>65</v>
      </c>
      <c r="K9803">
        <v>15300</v>
      </c>
      <c r="L9803">
        <v>6120</v>
      </c>
    </row>
    <row r="9804" spans="1:12" x14ac:dyDescent="0.35">
      <c r="A9804" t="s">
        <v>987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4</v>
      </c>
      <c r="I9804">
        <v>0</v>
      </c>
      <c r="J9804" t="s">
        <v>73</v>
      </c>
      <c r="K9804">
        <v>15300</v>
      </c>
      <c r="L9804">
        <v>15300</v>
      </c>
    </row>
    <row r="9805" spans="1:12" x14ac:dyDescent="0.35">
      <c r="A9805" t="s">
        <v>987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4</v>
      </c>
      <c r="I9805">
        <v>0</v>
      </c>
      <c r="J9805" t="s">
        <v>62</v>
      </c>
      <c r="K9805">
        <v>16830</v>
      </c>
      <c r="L9805">
        <v>16830</v>
      </c>
    </row>
    <row r="9806" spans="1:12" x14ac:dyDescent="0.35">
      <c r="A9806" t="s">
        <v>9874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35">
      <c r="A9807" t="s">
        <v>9875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7</v>
      </c>
      <c r="I9807">
        <v>0</v>
      </c>
      <c r="J9807" t="s">
        <v>65</v>
      </c>
      <c r="K9807">
        <v>20400</v>
      </c>
      <c r="L9807">
        <v>8160</v>
      </c>
    </row>
    <row r="9808" spans="1:12" x14ac:dyDescent="0.35">
      <c r="A9808" t="s">
        <v>9876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35">
      <c r="A9809" t="s">
        <v>9877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35">
      <c r="A9810" t="s">
        <v>9878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7</v>
      </c>
      <c r="I9810">
        <v>0</v>
      </c>
      <c r="J9810" t="s">
        <v>62</v>
      </c>
      <c r="K9810">
        <v>28560</v>
      </c>
      <c r="L9810">
        <v>28560</v>
      </c>
    </row>
    <row r="9811" spans="1:12" x14ac:dyDescent="0.35">
      <c r="A9811" t="s">
        <v>9879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I9811">
        <v>0</v>
      </c>
      <c r="J9811" t="s">
        <v>62</v>
      </c>
      <c r="K9811">
        <v>20400</v>
      </c>
      <c r="L9811">
        <v>20400</v>
      </c>
    </row>
    <row r="9812" spans="1:12" x14ac:dyDescent="0.35">
      <c r="A9812" t="s">
        <v>9880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I9812">
        <v>0</v>
      </c>
      <c r="J9812" t="s">
        <v>65</v>
      </c>
      <c r="K9812">
        <v>28560</v>
      </c>
      <c r="L9812">
        <v>11424</v>
      </c>
    </row>
    <row r="9813" spans="1:12" x14ac:dyDescent="0.35">
      <c r="A9813" t="s">
        <v>9881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35">
      <c r="A9814" t="s">
        <v>9882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8</v>
      </c>
      <c r="I9814">
        <v>0</v>
      </c>
      <c r="J9814" t="s">
        <v>73</v>
      </c>
      <c r="K9814">
        <v>20400</v>
      </c>
      <c r="L9814">
        <v>20400</v>
      </c>
    </row>
    <row r="9815" spans="1:12" x14ac:dyDescent="0.35">
      <c r="A9815" t="s">
        <v>9883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35">
      <c r="A9816" t="s">
        <v>9884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4</v>
      </c>
      <c r="I9816">
        <v>0</v>
      </c>
      <c r="J9816" t="s">
        <v>65</v>
      </c>
      <c r="K9816">
        <v>20400</v>
      </c>
      <c r="L9816">
        <v>8160</v>
      </c>
    </row>
    <row r="9817" spans="1:12" x14ac:dyDescent="0.35">
      <c r="A9817" t="s">
        <v>9885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35">
      <c r="A9818" t="s">
        <v>9886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4</v>
      </c>
      <c r="I9818">
        <v>0</v>
      </c>
      <c r="J9818" t="s">
        <v>62</v>
      </c>
      <c r="K9818">
        <v>20400</v>
      </c>
      <c r="L9818">
        <v>20400</v>
      </c>
    </row>
    <row r="9819" spans="1:12" x14ac:dyDescent="0.35">
      <c r="A9819" t="s">
        <v>9887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4</v>
      </c>
      <c r="I9819">
        <v>0</v>
      </c>
      <c r="J9819" t="s">
        <v>65</v>
      </c>
      <c r="K9819">
        <v>24480</v>
      </c>
      <c r="L9819">
        <v>9792</v>
      </c>
    </row>
    <row r="9820" spans="1:12" x14ac:dyDescent="0.35">
      <c r="A9820" t="s">
        <v>9888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4</v>
      </c>
      <c r="I9820">
        <v>0</v>
      </c>
      <c r="J9820" t="s">
        <v>62</v>
      </c>
      <c r="K9820">
        <v>20400</v>
      </c>
      <c r="L9820">
        <v>20400</v>
      </c>
    </row>
    <row r="9821" spans="1:12" x14ac:dyDescent="0.35">
      <c r="A9821" t="s">
        <v>9889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5</v>
      </c>
      <c r="I9821">
        <v>0</v>
      </c>
      <c r="J9821" t="s">
        <v>65</v>
      </c>
      <c r="K9821">
        <v>20400</v>
      </c>
      <c r="L9821">
        <v>8160</v>
      </c>
    </row>
    <row r="9822" spans="1:12" x14ac:dyDescent="0.35">
      <c r="A9822" t="s">
        <v>9890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35">
      <c r="A9823" t="s">
        <v>9891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35">
      <c r="A9824" t="s">
        <v>9892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5</v>
      </c>
      <c r="I9824">
        <v>0</v>
      </c>
      <c r="J9824" t="s">
        <v>62</v>
      </c>
      <c r="K9824">
        <v>32300</v>
      </c>
      <c r="L9824">
        <v>32300</v>
      </c>
    </row>
    <row r="9825" spans="1:12" x14ac:dyDescent="0.35">
      <c r="A9825" t="s">
        <v>9893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8</v>
      </c>
      <c r="I9825">
        <v>0</v>
      </c>
      <c r="J9825" t="s">
        <v>62</v>
      </c>
      <c r="K9825">
        <v>11050</v>
      </c>
      <c r="L9825">
        <v>11050</v>
      </c>
    </row>
    <row r="9826" spans="1:12" x14ac:dyDescent="0.35">
      <c r="A9826" t="s">
        <v>9894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4</v>
      </c>
      <c r="I9826">
        <v>0</v>
      </c>
      <c r="J9826" t="s">
        <v>65</v>
      </c>
      <c r="K9826">
        <v>11050</v>
      </c>
      <c r="L9826">
        <v>4420</v>
      </c>
    </row>
    <row r="9827" spans="1:12" x14ac:dyDescent="0.35">
      <c r="A9827" t="s">
        <v>9895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35">
      <c r="A9828" t="s">
        <v>9896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35">
      <c r="A9829" t="s">
        <v>989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I9829">
        <v>0</v>
      </c>
      <c r="J9829" t="s">
        <v>65</v>
      </c>
      <c r="K9829">
        <v>11050</v>
      </c>
      <c r="L9829">
        <v>4420</v>
      </c>
    </row>
    <row r="9830" spans="1:12" x14ac:dyDescent="0.35">
      <c r="A9830" t="s">
        <v>9898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35">
      <c r="A9831" t="s">
        <v>9899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8</v>
      </c>
      <c r="I9831">
        <v>0</v>
      </c>
      <c r="J9831" t="s">
        <v>62</v>
      </c>
      <c r="K9831">
        <v>11050</v>
      </c>
      <c r="L9831">
        <v>11050</v>
      </c>
    </row>
    <row r="9832" spans="1:12" x14ac:dyDescent="0.35">
      <c r="A9832" t="s">
        <v>9900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6</v>
      </c>
      <c r="I9832">
        <v>0</v>
      </c>
      <c r="J9832" t="s">
        <v>62</v>
      </c>
      <c r="K9832">
        <v>11050</v>
      </c>
      <c r="L9832">
        <v>11050</v>
      </c>
    </row>
    <row r="9833" spans="1:12" x14ac:dyDescent="0.35">
      <c r="A9833" t="s">
        <v>9901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35">
      <c r="A9834" t="s">
        <v>9902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4</v>
      </c>
      <c r="I9834">
        <v>0</v>
      </c>
      <c r="J9834" t="s">
        <v>62</v>
      </c>
      <c r="K9834">
        <v>11050</v>
      </c>
      <c r="L9834">
        <v>11050</v>
      </c>
    </row>
    <row r="9835" spans="1:12" x14ac:dyDescent="0.35">
      <c r="A9835" t="s">
        <v>990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35">
      <c r="A9836" t="s">
        <v>990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35">
      <c r="A9837" t="s">
        <v>9905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4</v>
      </c>
      <c r="I9837">
        <v>0</v>
      </c>
      <c r="J9837" t="s">
        <v>65</v>
      </c>
      <c r="K9837">
        <v>11050</v>
      </c>
      <c r="L9837">
        <v>4420</v>
      </c>
    </row>
    <row r="9838" spans="1:12" x14ac:dyDescent="0.35">
      <c r="A9838" t="s">
        <v>9906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5</v>
      </c>
      <c r="I9838">
        <v>0</v>
      </c>
      <c r="J9838" t="s">
        <v>62</v>
      </c>
      <c r="K9838">
        <v>11050</v>
      </c>
      <c r="L9838">
        <v>11050</v>
      </c>
    </row>
    <row r="9839" spans="1:12" x14ac:dyDescent="0.35">
      <c r="A9839" t="s">
        <v>9907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35">
      <c r="A9840" t="s">
        <v>9908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4</v>
      </c>
      <c r="I9840">
        <v>0</v>
      </c>
      <c r="J9840" t="s">
        <v>62</v>
      </c>
      <c r="K9840">
        <v>11050</v>
      </c>
      <c r="L9840">
        <v>11050</v>
      </c>
    </row>
    <row r="9841" spans="1:12" x14ac:dyDescent="0.35">
      <c r="A9841" t="s">
        <v>9909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35">
      <c r="A9842" t="s">
        <v>9910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35">
      <c r="A9843" t="s">
        <v>9911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4</v>
      </c>
      <c r="I9843">
        <v>0</v>
      </c>
      <c r="J9843" t="s">
        <v>65</v>
      </c>
      <c r="K9843">
        <v>11050</v>
      </c>
      <c r="L9843">
        <v>4420</v>
      </c>
    </row>
    <row r="9844" spans="1:12" x14ac:dyDescent="0.35">
      <c r="A9844" t="s">
        <v>9912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35">
      <c r="A9845" t="s">
        <v>9913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35">
      <c r="A9846" t="s">
        <v>9914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35">
      <c r="A9847" t="s">
        <v>9915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35">
      <c r="A9848" t="s">
        <v>9916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4</v>
      </c>
      <c r="I9848">
        <v>0</v>
      </c>
      <c r="J9848" t="s">
        <v>62</v>
      </c>
      <c r="K9848">
        <v>15300</v>
      </c>
      <c r="L9848">
        <v>15300</v>
      </c>
    </row>
    <row r="9849" spans="1:12" x14ac:dyDescent="0.35">
      <c r="A9849" t="s">
        <v>9917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4</v>
      </c>
      <c r="I9849">
        <v>0</v>
      </c>
      <c r="J9849" t="s">
        <v>65</v>
      </c>
      <c r="K9849">
        <v>15300</v>
      </c>
      <c r="L9849">
        <v>6120</v>
      </c>
    </row>
    <row r="9850" spans="1:12" x14ac:dyDescent="0.35">
      <c r="A9850" t="s">
        <v>9918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35">
      <c r="A9851" t="s">
        <v>9919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4</v>
      </c>
      <c r="I9851">
        <v>0</v>
      </c>
      <c r="J9851" t="s">
        <v>62</v>
      </c>
      <c r="K9851">
        <v>15300</v>
      </c>
      <c r="L9851">
        <v>15300</v>
      </c>
    </row>
    <row r="9852" spans="1:12" x14ac:dyDescent="0.35">
      <c r="A9852" t="s">
        <v>9920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8</v>
      </c>
      <c r="I9852">
        <v>0</v>
      </c>
      <c r="J9852" t="s">
        <v>73</v>
      </c>
      <c r="K9852">
        <v>15300</v>
      </c>
      <c r="L9852">
        <v>15300</v>
      </c>
    </row>
    <row r="9853" spans="1:12" x14ac:dyDescent="0.35">
      <c r="A9853" t="s">
        <v>9921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35">
      <c r="A9854" t="s">
        <v>9922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35">
      <c r="A9855" t="s">
        <v>9923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4</v>
      </c>
      <c r="I9855">
        <v>0</v>
      </c>
      <c r="J9855" t="s">
        <v>65</v>
      </c>
      <c r="K9855">
        <v>15300</v>
      </c>
      <c r="L9855">
        <v>6120</v>
      </c>
    </row>
    <row r="9856" spans="1:12" x14ac:dyDescent="0.35">
      <c r="A9856" t="s">
        <v>9924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4</v>
      </c>
      <c r="I9856">
        <v>0</v>
      </c>
      <c r="J9856" t="s">
        <v>65</v>
      </c>
      <c r="K9856">
        <v>18360</v>
      </c>
      <c r="L9856">
        <v>7344</v>
      </c>
    </row>
    <row r="9857" spans="1:12" x14ac:dyDescent="0.35">
      <c r="A9857" t="s">
        <v>992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35">
      <c r="A9858" t="s">
        <v>992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35">
      <c r="A9859" t="s">
        <v>992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35">
      <c r="A9860" t="s">
        <v>992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35">
      <c r="A9861" t="s">
        <v>992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35">
      <c r="A9862" t="s">
        <v>9930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8</v>
      </c>
      <c r="I9862">
        <v>0</v>
      </c>
      <c r="J9862" t="s">
        <v>73</v>
      </c>
      <c r="K9862">
        <v>15300</v>
      </c>
      <c r="L9862">
        <v>15300</v>
      </c>
    </row>
    <row r="9863" spans="1:12" x14ac:dyDescent="0.35">
      <c r="A9863" t="s">
        <v>9931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35">
      <c r="A9864" t="s">
        <v>993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I9864">
        <v>0</v>
      </c>
      <c r="J9864" t="s">
        <v>65</v>
      </c>
      <c r="K9864">
        <v>15300</v>
      </c>
      <c r="L9864">
        <v>6120</v>
      </c>
    </row>
    <row r="9865" spans="1:12" x14ac:dyDescent="0.35">
      <c r="A9865" t="s">
        <v>9933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35">
      <c r="A9866" t="s">
        <v>9934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4</v>
      </c>
      <c r="I9866">
        <v>0</v>
      </c>
      <c r="J9866" t="s">
        <v>65</v>
      </c>
      <c r="K9866">
        <v>18360</v>
      </c>
      <c r="L9866">
        <v>7344</v>
      </c>
    </row>
    <row r="9867" spans="1:12" x14ac:dyDescent="0.35">
      <c r="A9867" t="s">
        <v>9935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4</v>
      </c>
      <c r="I9867">
        <v>0</v>
      </c>
      <c r="J9867" t="s">
        <v>62</v>
      </c>
      <c r="K9867">
        <v>15300</v>
      </c>
      <c r="L9867">
        <v>15300</v>
      </c>
    </row>
    <row r="9868" spans="1:12" x14ac:dyDescent="0.35">
      <c r="A9868" t="s">
        <v>9936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35">
      <c r="A9869" t="s">
        <v>9937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35">
      <c r="A9870" t="s">
        <v>9938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I9870">
        <v>0</v>
      </c>
      <c r="J9870" t="s">
        <v>62</v>
      </c>
      <c r="K9870">
        <v>15300</v>
      </c>
      <c r="L9870">
        <v>15300</v>
      </c>
    </row>
    <row r="9871" spans="1:12" x14ac:dyDescent="0.35">
      <c r="A9871" t="s">
        <v>9939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7</v>
      </c>
      <c r="I9871">
        <v>0</v>
      </c>
      <c r="J9871" t="s">
        <v>62</v>
      </c>
      <c r="K9871">
        <v>15300</v>
      </c>
      <c r="L9871">
        <v>15300</v>
      </c>
    </row>
    <row r="9872" spans="1:12" x14ac:dyDescent="0.35">
      <c r="A9872" t="s">
        <v>9940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4</v>
      </c>
      <c r="I9872">
        <v>0</v>
      </c>
      <c r="J9872" t="s">
        <v>62</v>
      </c>
      <c r="K9872">
        <v>15300</v>
      </c>
      <c r="L9872">
        <v>15300</v>
      </c>
    </row>
    <row r="9873" spans="1:12" x14ac:dyDescent="0.35">
      <c r="A9873" t="s">
        <v>9941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7</v>
      </c>
      <c r="I9873">
        <v>0</v>
      </c>
      <c r="J9873" t="s">
        <v>65</v>
      </c>
      <c r="K9873">
        <v>15300</v>
      </c>
      <c r="L9873">
        <v>6120</v>
      </c>
    </row>
    <row r="9874" spans="1:12" x14ac:dyDescent="0.35">
      <c r="A9874" t="s">
        <v>9942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35">
      <c r="A9875" t="s">
        <v>9943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4</v>
      </c>
      <c r="I9875">
        <v>0</v>
      </c>
      <c r="J9875" t="s">
        <v>65</v>
      </c>
      <c r="K9875">
        <v>15300</v>
      </c>
      <c r="L9875">
        <v>6120</v>
      </c>
    </row>
    <row r="9876" spans="1:12" x14ac:dyDescent="0.35">
      <c r="A9876" t="s">
        <v>9944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8</v>
      </c>
      <c r="I9876">
        <v>0</v>
      </c>
      <c r="J9876" t="s">
        <v>65</v>
      </c>
      <c r="K9876">
        <v>18360</v>
      </c>
      <c r="L9876">
        <v>7344</v>
      </c>
    </row>
    <row r="9877" spans="1:12" x14ac:dyDescent="0.35">
      <c r="A9877" t="s">
        <v>994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35">
      <c r="A9878" t="s">
        <v>9946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8</v>
      </c>
      <c r="I9878">
        <v>0</v>
      </c>
      <c r="J9878" t="s">
        <v>62</v>
      </c>
      <c r="K9878">
        <v>15300</v>
      </c>
      <c r="L9878">
        <v>15300</v>
      </c>
    </row>
    <row r="9879" spans="1:12" x14ac:dyDescent="0.35">
      <c r="A9879" t="s">
        <v>9947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4</v>
      </c>
      <c r="I9879">
        <v>0</v>
      </c>
      <c r="J9879" t="s">
        <v>62</v>
      </c>
      <c r="K9879">
        <v>15300</v>
      </c>
      <c r="L9879">
        <v>15300</v>
      </c>
    </row>
    <row r="9880" spans="1:12" x14ac:dyDescent="0.35">
      <c r="A9880" t="s">
        <v>9948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8</v>
      </c>
      <c r="I9880">
        <v>0</v>
      </c>
      <c r="J9880" t="s">
        <v>65</v>
      </c>
      <c r="K9880">
        <v>15300</v>
      </c>
      <c r="L9880">
        <v>6120</v>
      </c>
    </row>
    <row r="9881" spans="1:12" x14ac:dyDescent="0.35">
      <c r="A9881" t="s">
        <v>9949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8</v>
      </c>
      <c r="I9881">
        <v>0</v>
      </c>
      <c r="J9881" t="s">
        <v>62</v>
      </c>
      <c r="K9881">
        <v>15300</v>
      </c>
      <c r="L9881">
        <v>15300</v>
      </c>
    </row>
    <row r="9882" spans="1:12" x14ac:dyDescent="0.35">
      <c r="A9882" t="s">
        <v>9950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4</v>
      </c>
      <c r="I9882">
        <v>0</v>
      </c>
      <c r="J9882" t="s">
        <v>62</v>
      </c>
      <c r="K9882">
        <v>15300</v>
      </c>
      <c r="L9882">
        <v>15300</v>
      </c>
    </row>
    <row r="9883" spans="1:12" x14ac:dyDescent="0.35">
      <c r="A9883" t="s">
        <v>9951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8</v>
      </c>
      <c r="I9883">
        <v>0</v>
      </c>
      <c r="J9883" t="s">
        <v>62</v>
      </c>
      <c r="K9883">
        <v>15300</v>
      </c>
      <c r="L9883">
        <v>15300</v>
      </c>
    </row>
    <row r="9884" spans="1:12" x14ac:dyDescent="0.35">
      <c r="A9884" t="s">
        <v>9952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35">
      <c r="A9885" t="s">
        <v>9953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35">
      <c r="A9886" t="s">
        <v>9954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35">
      <c r="A9887" t="s">
        <v>9955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35">
      <c r="A9888" t="s">
        <v>9956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8</v>
      </c>
      <c r="I9888">
        <v>0</v>
      </c>
      <c r="J9888" t="s">
        <v>73</v>
      </c>
      <c r="K9888">
        <v>20400</v>
      </c>
      <c r="L9888">
        <v>20400</v>
      </c>
    </row>
    <row r="9889" spans="1:12" x14ac:dyDescent="0.35">
      <c r="A9889" t="s">
        <v>9957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8</v>
      </c>
      <c r="I9889">
        <v>0</v>
      </c>
      <c r="J9889" t="s">
        <v>65</v>
      </c>
      <c r="K9889">
        <v>20400</v>
      </c>
      <c r="L9889">
        <v>8160</v>
      </c>
    </row>
    <row r="9890" spans="1:12" x14ac:dyDescent="0.35">
      <c r="A9890" t="s">
        <v>9958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I9890">
        <v>0</v>
      </c>
      <c r="J9890" t="s">
        <v>65</v>
      </c>
      <c r="K9890">
        <v>20400</v>
      </c>
      <c r="L9890">
        <v>8160</v>
      </c>
    </row>
    <row r="9891" spans="1:12" x14ac:dyDescent="0.35">
      <c r="A9891" t="s">
        <v>9959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4</v>
      </c>
      <c r="I9891">
        <v>0</v>
      </c>
      <c r="J9891" t="s">
        <v>62</v>
      </c>
      <c r="K9891">
        <v>20400</v>
      </c>
      <c r="L9891">
        <v>20400</v>
      </c>
    </row>
    <row r="9892" spans="1:12" x14ac:dyDescent="0.35">
      <c r="A9892" t="s">
        <v>9960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I9892">
        <v>0</v>
      </c>
      <c r="J9892" t="s">
        <v>65</v>
      </c>
      <c r="K9892">
        <v>20400</v>
      </c>
      <c r="L9892">
        <v>8160</v>
      </c>
    </row>
    <row r="9893" spans="1:12" x14ac:dyDescent="0.35">
      <c r="A9893" t="s">
        <v>9961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8</v>
      </c>
      <c r="I9893">
        <v>0</v>
      </c>
      <c r="J9893" t="s">
        <v>62</v>
      </c>
      <c r="K9893">
        <v>20400</v>
      </c>
      <c r="L9893">
        <v>20400</v>
      </c>
    </row>
    <row r="9894" spans="1:12" x14ac:dyDescent="0.35">
      <c r="A9894" t="s">
        <v>9962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8</v>
      </c>
      <c r="I9894">
        <v>0</v>
      </c>
      <c r="J9894" t="s">
        <v>65</v>
      </c>
      <c r="K9894">
        <v>20400</v>
      </c>
      <c r="L9894">
        <v>8160</v>
      </c>
    </row>
    <row r="9895" spans="1:12" x14ac:dyDescent="0.35">
      <c r="A9895" t="s">
        <v>9963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4</v>
      </c>
      <c r="I9895">
        <v>0</v>
      </c>
      <c r="J9895" t="s">
        <v>73</v>
      </c>
      <c r="K9895">
        <v>20400</v>
      </c>
      <c r="L9895">
        <v>20400</v>
      </c>
    </row>
    <row r="9896" spans="1:12" x14ac:dyDescent="0.35">
      <c r="A9896" t="s">
        <v>9964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4</v>
      </c>
      <c r="I9896">
        <v>0</v>
      </c>
      <c r="J9896" t="s">
        <v>65</v>
      </c>
      <c r="K9896">
        <v>20400</v>
      </c>
      <c r="L9896">
        <v>8160</v>
      </c>
    </row>
    <row r="9897" spans="1:12" x14ac:dyDescent="0.35">
      <c r="A9897" t="s">
        <v>9965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35">
      <c r="A9898" t="s">
        <v>996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4</v>
      </c>
      <c r="I9898">
        <v>0</v>
      </c>
      <c r="J9898" t="s">
        <v>62</v>
      </c>
      <c r="K9898">
        <v>20400</v>
      </c>
      <c r="L9898">
        <v>20400</v>
      </c>
    </row>
    <row r="9899" spans="1:12" x14ac:dyDescent="0.35">
      <c r="A9899" t="s">
        <v>996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8</v>
      </c>
      <c r="I9899">
        <v>0</v>
      </c>
      <c r="J9899" t="s">
        <v>65</v>
      </c>
      <c r="K9899">
        <v>20400</v>
      </c>
      <c r="L9899">
        <v>8160</v>
      </c>
    </row>
    <row r="9900" spans="1:12" x14ac:dyDescent="0.35">
      <c r="A9900" t="s">
        <v>9968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35">
      <c r="A9901" t="s">
        <v>9969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I9901">
        <v>0</v>
      </c>
      <c r="J9901" t="s">
        <v>65</v>
      </c>
      <c r="K9901">
        <v>32300</v>
      </c>
      <c r="L9901">
        <v>12920</v>
      </c>
    </row>
    <row r="9902" spans="1:12" x14ac:dyDescent="0.35">
      <c r="A9902" t="s">
        <v>9970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35">
      <c r="A9903" t="s">
        <v>9971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4</v>
      </c>
      <c r="I9903">
        <v>0</v>
      </c>
      <c r="J9903" t="s">
        <v>62</v>
      </c>
      <c r="K9903">
        <v>32300</v>
      </c>
      <c r="L9903">
        <v>32300</v>
      </c>
    </row>
    <row r="9904" spans="1:12" x14ac:dyDescent="0.35">
      <c r="A9904" t="s">
        <v>9972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35">
      <c r="A9905" t="s">
        <v>9973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7</v>
      </c>
      <c r="I9905">
        <v>0</v>
      </c>
      <c r="J9905" t="s">
        <v>62</v>
      </c>
      <c r="K9905">
        <v>38760</v>
      </c>
      <c r="L9905">
        <v>38760</v>
      </c>
    </row>
    <row r="9906" spans="1:12" x14ac:dyDescent="0.35">
      <c r="A9906" t="s">
        <v>9974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4</v>
      </c>
      <c r="I9906">
        <v>0</v>
      </c>
      <c r="J9906" t="s">
        <v>62</v>
      </c>
      <c r="K9906">
        <v>32300</v>
      </c>
      <c r="L9906">
        <v>32300</v>
      </c>
    </row>
    <row r="9907" spans="1:12" x14ac:dyDescent="0.35">
      <c r="A9907" t="s">
        <v>9975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4</v>
      </c>
      <c r="I9907">
        <v>0</v>
      </c>
      <c r="J9907" t="s">
        <v>73</v>
      </c>
      <c r="K9907">
        <v>32300</v>
      </c>
      <c r="L9907">
        <v>32300</v>
      </c>
    </row>
    <row r="9908" spans="1:12" x14ac:dyDescent="0.35">
      <c r="A9908" t="s">
        <v>9976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8</v>
      </c>
      <c r="I9908">
        <v>0</v>
      </c>
      <c r="J9908" t="s">
        <v>65</v>
      </c>
      <c r="K9908">
        <v>38760</v>
      </c>
      <c r="L9908">
        <v>15504</v>
      </c>
    </row>
    <row r="9909" spans="1:12" x14ac:dyDescent="0.35">
      <c r="A9909" t="s">
        <v>9977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35">
      <c r="A9910" t="s">
        <v>9978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7</v>
      </c>
      <c r="I9910">
        <v>0</v>
      </c>
      <c r="J9910" t="s">
        <v>62</v>
      </c>
      <c r="K9910">
        <v>32300</v>
      </c>
      <c r="L9910">
        <v>32300</v>
      </c>
    </row>
    <row r="9911" spans="1:12" x14ac:dyDescent="0.35">
      <c r="A9911" t="s">
        <v>9979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8</v>
      </c>
      <c r="I9911">
        <v>0</v>
      </c>
      <c r="J9911" t="s">
        <v>62</v>
      </c>
      <c r="K9911">
        <v>32300</v>
      </c>
      <c r="L9911">
        <v>32300</v>
      </c>
    </row>
    <row r="9912" spans="1:12" x14ac:dyDescent="0.35">
      <c r="A9912" t="s">
        <v>9980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4</v>
      </c>
      <c r="I9912">
        <v>0</v>
      </c>
      <c r="J9912" t="s">
        <v>65</v>
      </c>
      <c r="K9912">
        <v>32300</v>
      </c>
      <c r="L9912">
        <v>12920</v>
      </c>
    </row>
    <row r="9913" spans="1:12" x14ac:dyDescent="0.35">
      <c r="A9913" t="s">
        <v>9981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4</v>
      </c>
      <c r="I9913">
        <v>0</v>
      </c>
      <c r="J9913" t="s">
        <v>65</v>
      </c>
      <c r="K9913">
        <v>32300</v>
      </c>
      <c r="L9913">
        <v>12920</v>
      </c>
    </row>
    <row r="9914" spans="1:12" x14ac:dyDescent="0.35">
      <c r="A9914" t="s">
        <v>9982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6</v>
      </c>
      <c r="I9914">
        <v>0</v>
      </c>
      <c r="J9914" t="s">
        <v>73</v>
      </c>
      <c r="K9914">
        <v>32300</v>
      </c>
      <c r="L9914">
        <v>32300</v>
      </c>
    </row>
    <row r="9915" spans="1:12" x14ac:dyDescent="0.35">
      <c r="A9915" t="s">
        <v>9983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4</v>
      </c>
      <c r="I9915">
        <v>0</v>
      </c>
      <c r="J9915" t="s">
        <v>62</v>
      </c>
      <c r="K9915">
        <v>32300</v>
      </c>
      <c r="L9915">
        <v>32300</v>
      </c>
    </row>
    <row r="9916" spans="1:12" x14ac:dyDescent="0.35">
      <c r="A9916" t="s">
        <v>9984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4</v>
      </c>
      <c r="I9916">
        <v>0</v>
      </c>
      <c r="J9916" t="s">
        <v>65</v>
      </c>
      <c r="K9916">
        <v>7150</v>
      </c>
      <c r="L9916">
        <v>2860</v>
      </c>
    </row>
    <row r="9917" spans="1:12" x14ac:dyDescent="0.35">
      <c r="A9917" t="s">
        <v>998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35">
      <c r="A9918" t="s">
        <v>998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35">
      <c r="A9919" t="s">
        <v>9987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4</v>
      </c>
      <c r="I9919">
        <v>0</v>
      </c>
      <c r="J9919" t="s">
        <v>65</v>
      </c>
      <c r="K9919">
        <v>6500</v>
      </c>
      <c r="L9919">
        <v>2600</v>
      </c>
    </row>
    <row r="9920" spans="1:12" x14ac:dyDescent="0.35">
      <c r="A9920" t="s">
        <v>9988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I9920">
        <v>0</v>
      </c>
      <c r="J9920" t="s">
        <v>62</v>
      </c>
      <c r="K9920">
        <v>6500</v>
      </c>
      <c r="L9920">
        <v>6500</v>
      </c>
    </row>
    <row r="9921" spans="1:12" x14ac:dyDescent="0.35">
      <c r="A9921" t="s">
        <v>9989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35">
      <c r="A9922" t="s">
        <v>9990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4</v>
      </c>
      <c r="I9922">
        <v>0</v>
      </c>
      <c r="J9922" t="s">
        <v>65</v>
      </c>
      <c r="K9922">
        <v>6500</v>
      </c>
      <c r="L9922">
        <v>2600</v>
      </c>
    </row>
    <row r="9923" spans="1:12" x14ac:dyDescent="0.35">
      <c r="A9923" t="s">
        <v>9991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35">
      <c r="A9924" t="s">
        <v>9992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35">
      <c r="A9925" t="s">
        <v>9993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5</v>
      </c>
      <c r="I9925">
        <v>0</v>
      </c>
      <c r="J9925" t="s">
        <v>62</v>
      </c>
      <c r="K9925">
        <v>6500</v>
      </c>
      <c r="L9925">
        <v>6500</v>
      </c>
    </row>
    <row r="9926" spans="1:12" x14ac:dyDescent="0.35">
      <c r="A9926" t="s">
        <v>9994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7</v>
      </c>
      <c r="I9926">
        <v>0</v>
      </c>
      <c r="J9926" t="s">
        <v>65</v>
      </c>
      <c r="K9926">
        <v>6500</v>
      </c>
      <c r="L9926">
        <v>2600</v>
      </c>
    </row>
    <row r="9927" spans="1:12" x14ac:dyDescent="0.35">
      <c r="A9927" t="s">
        <v>9995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35">
      <c r="A9928" t="s">
        <v>999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8</v>
      </c>
      <c r="I9928">
        <v>0</v>
      </c>
      <c r="J9928" t="s">
        <v>62</v>
      </c>
      <c r="K9928">
        <v>9000</v>
      </c>
      <c r="L9928">
        <v>9000</v>
      </c>
    </row>
    <row r="9929" spans="1:12" x14ac:dyDescent="0.35">
      <c r="A9929" t="s">
        <v>999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8</v>
      </c>
      <c r="I9929">
        <v>0</v>
      </c>
      <c r="J9929" t="s">
        <v>62</v>
      </c>
      <c r="K9929">
        <v>9000</v>
      </c>
      <c r="L9929">
        <v>9000</v>
      </c>
    </row>
    <row r="9930" spans="1:12" x14ac:dyDescent="0.35">
      <c r="A9930" t="s">
        <v>999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4</v>
      </c>
      <c r="I9930">
        <v>0</v>
      </c>
      <c r="J9930" t="s">
        <v>62</v>
      </c>
      <c r="K9930">
        <v>9000</v>
      </c>
      <c r="L9930">
        <v>9000</v>
      </c>
    </row>
    <row r="9931" spans="1:12" x14ac:dyDescent="0.35">
      <c r="A9931" t="s">
        <v>9999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35">
      <c r="A9932" t="s">
        <v>10000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6</v>
      </c>
      <c r="I9932">
        <v>0</v>
      </c>
      <c r="J9932" t="s">
        <v>65</v>
      </c>
      <c r="K9932">
        <v>9900</v>
      </c>
      <c r="L9932">
        <v>3960</v>
      </c>
    </row>
    <row r="9933" spans="1:12" x14ac:dyDescent="0.35">
      <c r="A9933" t="s">
        <v>10001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8</v>
      </c>
      <c r="I9933">
        <v>0</v>
      </c>
      <c r="J9933" t="s">
        <v>73</v>
      </c>
      <c r="K9933">
        <v>9000</v>
      </c>
      <c r="L9933">
        <v>9000</v>
      </c>
    </row>
    <row r="9934" spans="1:12" x14ac:dyDescent="0.35">
      <c r="A9934" t="s">
        <v>1000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35">
      <c r="A9935" t="s">
        <v>1000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35">
      <c r="A9936" t="s">
        <v>1000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35">
      <c r="A9937" t="s">
        <v>10005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6</v>
      </c>
      <c r="I9937">
        <v>0</v>
      </c>
      <c r="J9937" t="s">
        <v>65</v>
      </c>
      <c r="K9937">
        <v>10800</v>
      </c>
      <c r="L9937">
        <v>4320</v>
      </c>
    </row>
    <row r="9938" spans="1:12" x14ac:dyDescent="0.35">
      <c r="A9938" t="s">
        <v>10006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8</v>
      </c>
      <c r="I9938">
        <v>0</v>
      </c>
      <c r="J9938" t="s">
        <v>62</v>
      </c>
      <c r="K9938">
        <v>9000</v>
      </c>
      <c r="L9938">
        <v>9000</v>
      </c>
    </row>
    <row r="9939" spans="1:12" x14ac:dyDescent="0.35">
      <c r="A9939" t="s">
        <v>10007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35">
      <c r="A9940" t="s">
        <v>10008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35">
      <c r="A9941" t="s">
        <v>10009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35">
      <c r="A9942" t="s">
        <v>10010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4</v>
      </c>
      <c r="I9942">
        <v>0</v>
      </c>
      <c r="J9942" t="s">
        <v>62</v>
      </c>
      <c r="K9942">
        <v>9000</v>
      </c>
      <c r="L9942">
        <v>9000</v>
      </c>
    </row>
    <row r="9943" spans="1:12" x14ac:dyDescent="0.35">
      <c r="A9943" t="s">
        <v>10011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4</v>
      </c>
      <c r="I9943">
        <v>0</v>
      </c>
      <c r="J9943" t="s">
        <v>62</v>
      </c>
      <c r="K9943">
        <v>9000</v>
      </c>
      <c r="L9943">
        <v>9000</v>
      </c>
    </row>
    <row r="9944" spans="1:12" x14ac:dyDescent="0.35">
      <c r="A9944" t="s">
        <v>10012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35">
      <c r="A9945" t="s">
        <v>10013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35">
      <c r="A9946" t="s">
        <v>10014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35">
      <c r="A9947" t="s">
        <v>1001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8</v>
      </c>
      <c r="I9947">
        <v>0</v>
      </c>
      <c r="J9947" t="s">
        <v>65</v>
      </c>
      <c r="K9947">
        <v>9000</v>
      </c>
      <c r="L9947">
        <v>3600</v>
      </c>
    </row>
    <row r="9948" spans="1:12" x14ac:dyDescent="0.35">
      <c r="A9948" t="s">
        <v>1001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4</v>
      </c>
      <c r="I9948">
        <v>0</v>
      </c>
      <c r="J9948" t="s">
        <v>65</v>
      </c>
      <c r="K9948">
        <v>9000</v>
      </c>
      <c r="L9948">
        <v>3600</v>
      </c>
    </row>
    <row r="9949" spans="1:12" x14ac:dyDescent="0.35">
      <c r="A9949" t="s">
        <v>10017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35">
      <c r="A9950" t="s">
        <v>10018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4</v>
      </c>
      <c r="I9950">
        <v>0</v>
      </c>
      <c r="J9950" t="s">
        <v>65</v>
      </c>
      <c r="K9950">
        <v>12000</v>
      </c>
      <c r="L9950">
        <v>4800</v>
      </c>
    </row>
    <row r="9951" spans="1:12" x14ac:dyDescent="0.35">
      <c r="A9951" t="s">
        <v>10019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8</v>
      </c>
      <c r="I9951">
        <v>0</v>
      </c>
      <c r="J9951" t="s">
        <v>73</v>
      </c>
      <c r="K9951">
        <v>12000</v>
      </c>
      <c r="L9951">
        <v>12000</v>
      </c>
    </row>
    <row r="9952" spans="1:12" x14ac:dyDescent="0.35">
      <c r="A9952" t="s">
        <v>10020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8</v>
      </c>
      <c r="I9952">
        <v>0</v>
      </c>
      <c r="J9952" t="s">
        <v>62</v>
      </c>
      <c r="K9952">
        <v>12000</v>
      </c>
      <c r="L9952">
        <v>12000</v>
      </c>
    </row>
    <row r="9953" spans="1:12" x14ac:dyDescent="0.35">
      <c r="A9953" t="s">
        <v>10021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4</v>
      </c>
      <c r="I9953">
        <v>0</v>
      </c>
      <c r="J9953" t="s">
        <v>62</v>
      </c>
      <c r="K9953">
        <v>13200</v>
      </c>
      <c r="L9953">
        <v>13200</v>
      </c>
    </row>
    <row r="9954" spans="1:12" x14ac:dyDescent="0.35">
      <c r="A9954" t="s">
        <v>1002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35">
      <c r="A9955" t="s">
        <v>10023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4</v>
      </c>
      <c r="I9955">
        <v>0</v>
      </c>
      <c r="J9955" t="s">
        <v>62</v>
      </c>
      <c r="K9955">
        <v>12000</v>
      </c>
      <c r="L9955">
        <v>12000</v>
      </c>
    </row>
    <row r="9956" spans="1:12" x14ac:dyDescent="0.35">
      <c r="A9956" t="s">
        <v>10024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I9956">
        <v>0</v>
      </c>
      <c r="J9956" t="s">
        <v>65</v>
      </c>
      <c r="K9956">
        <v>12000</v>
      </c>
      <c r="L9956">
        <v>4800</v>
      </c>
    </row>
    <row r="9957" spans="1:12" x14ac:dyDescent="0.35">
      <c r="A9957" t="s">
        <v>10025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4</v>
      </c>
      <c r="I9957">
        <v>0</v>
      </c>
      <c r="J9957" t="s">
        <v>65</v>
      </c>
      <c r="K9957">
        <v>12000</v>
      </c>
      <c r="L9957">
        <v>4800</v>
      </c>
    </row>
    <row r="9958" spans="1:12" x14ac:dyDescent="0.35">
      <c r="A9958" t="s">
        <v>10026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35">
      <c r="A9959" t="s">
        <v>10027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35">
      <c r="A9960" t="s">
        <v>10028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4</v>
      </c>
      <c r="I9960">
        <v>0</v>
      </c>
      <c r="J9960" t="s">
        <v>62</v>
      </c>
      <c r="K9960">
        <v>12000</v>
      </c>
      <c r="L9960">
        <v>12000</v>
      </c>
    </row>
    <row r="9961" spans="1:12" x14ac:dyDescent="0.35">
      <c r="A9961" t="s">
        <v>10029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35">
      <c r="A9962" t="s">
        <v>10030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35">
      <c r="A9963" t="s">
        <v>10031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I9963">
        <v>0</v>
      </c>
      <c r="J9963" t="s">
        <v>62</v>
      </c>
      <c r="K9963">
        <v>12000</v>
      </c>
      <c r="L9963">
        <v>12000</v>
      </c>
    </row>
    <row r="9964" spans="1:12" x14ac:dyDescent="0.35">
      <c r="A9964" t="s">
        <v>10032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8</v>
      </c>
      <c r="I9964">
        <v>0</v>
      </c>
      <c r="J9964" t="s">
        <v>73</v>
      </c>
      <c r="K9964">
        <v>12000</v>
      </c>
      <c r="L9964">
        <v>12000</v>
      </c>
    </row>
    <row r="9965" spans="1:12" x14ac:dyDescent="0.35">
      <c r="A9965" t="s">
        <v>10033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8</v>
      </c>
      <c r="I9965">
        <v>0</v>
      </c>
      <c r="J9965" t="s">
        <v>62</v>
      </c>
      <c r="K9965">
        <v>12000</v>
      </c>
      <c r="L9965">
        <v>12000</v>
      </c>
    </row>
    <row r="9966" spans="1:12" x14ac:dyDescent="0.35">
      <c r="A9966" t="s">
        <v>10034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6</v>
      </c>
      <c r="I9966">
        <v>0</v>
      </c>
      <c r="J9966" t="s">
        <v>65</v>
      </c>
      <c r="K9966">
        <v>12000</v>
      </c>
      <c r="L9966">
        <v>4800</v>
      </c>
    </row>
    <row r="9967" spans="1:12" x14ac:dyDescent="0.35">
      <c r="A9967" t="s">
        <v>10035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35">
      <c r="A9968" t="s">
        <v>10036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4</v>
      </c>
      <c r="I9968">
        <v>0</v>
      </c>
      <c r="J9968" t="s">
        <v>65</v>
      </c>
      <c r="K9968">
        <v>19000</v>
      </c>
      <c r="L9968">
        <v>7600</v>
      </c>
    </row>
    <row r="9969" spans="1:12" x14ac:dyDescent="0.35">
      <c r="A9969" t="s">
        <v>10037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35">
      <c r="A9970" t="s">
        <v>10038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4</v>
      </c>
      <c r="I9970">
        <v>0</v>
      </c>
      <c r="J9970" t="s">
        <v>62</v>
      </c>
      <c r="K9970">
        <v>19000</v>
      </c>
      <c r="L9970">
        <v>19000</v>
      </c>
    </row>
    <row r="9971" spans="1:12" x14ac:dyDescent="0.35">
      <c r="A9971" t="s">
        <v>10039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8</v>
      </c>
      <c r="I9971">
        <v>0</v>
      </c>
      <c r="J9971" t="s">
        <v>73</v>
      </c>
      <c r="K9971">
        <v>19000</v>
      </c>
      <c r="L9971">
        <v>19000</v>
      </c>
    </row>
    <row r="9972" spans="1:12" x14ac:dyDescent="0.35">
      <c r="A9972" t="s">
        <v>10040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5</v>
      </c>
      <c r="I9972">
        <v>0</v>
      </c>
      <c r="J9972" t="s">
        <v>62</v>
      </c>
      <c r="K9972">
        <v>19000</v>
      </c>
      <c r="L9972">
        <v>19000</v>
      </c>
    </row>
    <row r="9973" spans="1:12" x14ac:dyDescent="0.35">
      <c r="A9973" t="s">
        <v>10041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7</v>
      </c>
      <c r="I9973">
        <v>0</v>
      </c>
      <c r="J9973" t="s">
        <v>62</v>
      </c>
      <c r="K9973">
        <v>19000</v>
      </c>
      <c r="L9973">
        <v>19000</v>
      </c>
    </row>
    <row r="9974" spans="1:12" x14ac:dyDescent="0.35">
      <c r="A9974" t="s">
        <v>10042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4</v>
      </c>
      <c r="I9974">
        <v>0</v>
      </c>
      <c r="J9974" t="s">
        <v>73</v>
      </c>
      <c r="K9974">
        <v>19000</v>
      </c>
      <c r="L9974">
        <v>19000</v>
      </c>
    </row>
    <row r="9975" spans="1:12" x14ac:dyDescent="0.35">
      <c r="A9975" t="s">
        <v>10043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4</v>
      </c>
      <c r="I9975">
        <v>0</v>
      </c>
      <c r="J9975" t="s">
        <v>62</v>
      </c>
      <c r="K9975">
        <v>20900</v>
      </c>
      <c r="L9975">
        <v>20900</v>
      </c>
    </row>
    <row r="9976" spans="1:12" x14ac:dyDescent="0.35">
      <c r="A9976" t="s">
        <v>10044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35">
      <c r="A9977" t="s">
        <v>10045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35">
      <c r="A9978" t="s">
        <v>10046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35">
      <c r="A9979" t="s">
        <v>10047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8</v>
      </c>
      <c r="I9979">
        <v>0</v>
      </c>
      <c r="J9979" t="s">
        <v>62</v>
      </c>
      <c r="K9979">
        <v>19000</v>
      </c>
      <c r="L9979">
        <v>19000</v>
      </c>
    </row>
    <row r="9980" spans="1:12" x14ac:dyDescent="0.35">
      <c r="A9980" t="s">
        <v>10048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35">
      <c r="A9981" t="s">
        <v>10049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35">
      <c r="A9982" t="s">
        <v>10050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5</v>
      </c>
      <c r="I9982">
        <v>0</v>
      </c>
      <c r="J9982" t="s">
        <v>73</v>
      </c>
      <c r="K9982">
        <v>19000</v>
      </c>
      <c r="L9982">
        <v>19000</v>
      </c>
    </row>
    <row r="9983" spans="1:12" x14ac:dyDescent="0.35">
      <c r="A9983" t="s">
        <v>10051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7</v>
      </c>
      <c r="I9983">
        <v>0</v>
      </c>
      <c r="J9983" t="s">
        <v>62</v>
      </c>
      <c r="K9983">
        <v>7150</v>
      </c>
      <c r="L9983">
        <v>7150</v>
      </c>
    </row>
    <row r="9984" spans="1:12" x14ac:dyDescent="0.35">
      <c r="A9984" t="s">
        <v>10052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8</v>
      </c>
      <c r="I9984">
        <v>0</v>
      </c>
      <c r="J9984" t="s">
        <v>65</v>
      </c>
      <c r="K9984">
        <v>6500</v>
      </c>
      <c r="L9984">
        <v>2600</v>
      </c>
    </row>
    <row r="9985" spans="1:12" x14ac:dyDescent="0.35">
      <c r="A9985" t="s">
        <v>10053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4</v>
      </c>
      <c r="I9985">
        <v>0</v>
      </c>
      <c r="J9985" t="s">
        <v>73</v>
      </c>
      <c r="K9985">
        <v>6500</v>
      </c>
      <c r="L9985">
        <v>6500</v>
      </c>
    </row>
    <row r="9986" spans="1:12" x14ac:dyDescent="0.35">
      <c r="A9986" t="s">
        <v>10054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4</v>
      </c>
      <c r="I9986">
        <v>0</v>
      </c>
      <c r="J9986" t="s">
        <v>65</v>
      </c>
      <c r="K9986">
        <v>6500</v>
      </c>
      <c r="L9986">
        <v>2600</v>
      </c>
    </row>
    <row r="9987" spans="1:12" x14ac:dyDescent="0.35">
      <c r="A9987" t="s">
        <v>10055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4</v>
      </c>
      <c r="I9987">
        <v>0</v>
      </c>
      <c r="J9987" t="s">
        <v>65</v>
      </c>
      <c r="K9987">
        <v>7800</v>
      </c>
      <c r="L9987">
        <v>3120</v>
      </c>
    </row>
    <row r="9988" spans="1:12" x14ac:dyDescent="0.35">
      <c r="A9988" t="s">
        <v>10056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35">
      <c r="A9989" t="s">
        <v>10057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35">
      <c r="A9990" t="s">
        <v>10058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35">
      <c r="A9991" t="s">
        <v>10059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6</v>
      </c>
      <c r="I9991">
        <v>0</v>
      </c>
      <c r="J9991" t="s">
        <v>65</v>
      </c>
      <c r="K9991">
        <v>6500</v>
      </c>
      <c r="L9991">
        <v>2600</v>
      </c>
    </row>
    <row r="9992" spans="1:12" x14ac:dyDescent="0.35">
      <c r="A9992" t="s">
        <v>10060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35">
      <c r="A9993" t="s">
        <v>10061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35">
      <c r="A9994" t="s">
        <v>10062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4</v>
      </c>
      <c r="I9994">
        <v>0</v>
      </c>
      <c r="J9994" t="s">
        <v>62</v>
      </c>
      <c r="K9994">
        <v>6500</v>
      </c>
      <c r="L9994">
        <v>6500</v>
      </c>
    </row>
    <row r="9995" spans="1:12" x14ac:dyDescent="0.35">
      <c r="A9995" t="s">
        <v>10063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7</v>
      </c>
      <c r="I9995">
        <v>0</v>
      </c>
      <c r="J9995" t="s">
        <v>65</v>
      </c>
      <c r="K9995">
        <v>7150</v>
      </c>
      <c r="L9995">
        <v>2860</v>
      </c>
    </row>
    <row r="9996" spans="1:12" x14ac:dyDescent="0.35">
      <c r="A9996" t="s">
        <v>10064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35">
      <c r="A9997" t="s">
        <v>10065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4</v>
      </c>
      <c r="I9997">
        <v>0</v>
      </c>
      <c r="J9997" t="s">
        <v>65</v>
      </c>
      <c r="K9997">
        <v>6500</v>
      </c>
      <c r="L9997">
        <v>2600</v>
      </c>
    </row>
    <row r="9998" spans="1:12" x14ac:dyDescent="0.35">
      <c r="A9998" t="s">
        <v>10066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4</v>
      </c>
      <c r="I9998">
        <v>0</v>
      </c>
      <c r="J9998" t="s">
        <v>62</v>
      </c>
      <c r="K9998">
        <v>6500</v>
      </c>
      <c r="L9998">
        <v>6500</v>
      </c>
    </row>
    <row r="9999" spans="1:12" x14ac:dyDescent="0.35">
      <c r="A9999" t="s">
        <v>10067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35">
      <c r="A10000" t="s">
        <v>10068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35">
      <c r="A10001" t="s">
        <v>10069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7</v>
      </c>
      <c r="I10001">
        <v>0</v>
      </c>
      <c r="J10001" t="s">
        <v>65</v>
      </c>
      <c r="K10001">
        <v>6500</v>
      </c>
      <c r="L10001">
        <v>2600</v>
      </c>
    </row>
    <row r="10002" spans="1:12" x14ac:dyDescent="0.35">
      <c r="A10002" t="s">
        <v>10070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35">
      <c r="A10003" t="s">
        <v>10071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4</v>
      </c>
      <c r="I10003">
        <v>0</v>
      </c>
      <c r="J10003" t="s">
        <v>65</v>
      </c>
      <c r="K10003">
        <v>6500</v>
      </c>
      <c r="L10003">
        <v>2600</v>
      </c>
    </row>
    <row r="10004" spans="1:12" x14ac:dyDescent="0.35">
      <c r="A10004" t="s">
        <v>10072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35">
      <c r="A10005" t="s">
        <v>10073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35">
      <c r="A10006" t="s">
        <v>10074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35">
      <c r="A10007" t="s">
        <v>10075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4</v>
      </c>
      <c r="I10007">
        <v>0</v>
      </c>
      <c r="J10007" t="s">
        <v>62</v>
      </c>
      <c r="K10007">
        <v>9000</v>
      </c>
      <c r="L10007">
        <v>9000</v>
      </c>
    </row>
    <row r="10008" spans="1:12" x14ac:dyDescent="0.35">
      <c r="A10008" t="s">
        <v>1007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35">
      <c r="A10009" t="s">
        <v>1007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35">
      <c r="A10010" t="s">
        <v>10078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4</v>
      </c>
      <c r="I10010">
        <v>0</v>
      </c>
      <c r="J10010" t="s">
        <v>62</v>
      </c>
      <c r="K10010">
        <v>9900</v>
      </c>
      <c r="L10010">
        <v>9900</v>
      </c>
    </row>
    <row r="10011" spans="1:12" x14ac:dyDescent="0.35">
      <c r="A10011" t="s">
        <v>10079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35">
      <c r="A10012" t="s">
        <v>10080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8</v>
      </c>
      <c r="I10012">
        <v>0</v>
      </c>
      <c r="J10012" t="s">
        <v>73</v>
      </c>
      <c r="K10012">
        <v>10800</v>
      </c>
      <c r="L10012">
        <v>10800</v>
      </c>
    </row>
    <row r="10013" spans="1:12" x14ac:dyDescent="0.35">
      <c r="A10013" t="s">
        <v>10081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4</v>
      </c>
      <c r="I10013">
        <v>0</v>
      </c>
      <c r="J10013" t="s">
        <v>65</v>
      </c>
      <c r="K10013">
        <v>9000</v>
      </c>
      <c r="L10013">
        <v>3600</v>
      </c>
    </row>
    <row r="10014" spans="1:12" x14ac:dyDescent="0.35">
      <c r="A10014" t="s">
        <v>10082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5</v>
      </c>
      <c r="I10014">
        <v>0</v>
      </c>
      <c r="J10014" t="s">
        <v>65</v>
      </c>
      <c r="K10014">
        <v>9000</v>
      </c>
      <c r="L10014">
        <v>3600</v>
      </c>
    </row>
    <row r="10015" spans="1:12" x14ac:dyDescent="0.35">
      <c r="A10015" t="s">
        <v>10083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35">
      <c r="A10016" t="s">
        <v>10084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35">
      <c r="A10017" t="s">
        <v>1008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4</v>
      </c>
      <c r="I10017">
        <v>0</v>
      </c>
      <c r="J10017" t="s">
        <v>73</v>
      </c>
      <c r="K10017">
        <v>9000</v>
      </c>
      <c r="L10017">
        <v>9000</v>
      </c>
    </row>
    <row r="10018" spans="1:12" x14ac:dyDescent="0.35">
      <c r="A10018" t="s">
        <v>10086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35">
      <c r="A10019" t="s">
        <v>10087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35">
      <c r="A10020" t="s">
        <v>10088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7</v>
      </c>
      <c r="I10020">
        <v>0</v>
      </c>
      <c r="J10020" t="s">
        <v>73</v>
      </c>
      <c r="K10020">
        <v>9000</v>
      </c>
      <c r="L10020">
        <v>9000</v>
      </c>
    </row>
    <row r="10021" spans="1:12" x14ac:dyDescent="0.35">
      <c r="A10021" t="s">
        <v>10089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35">
      <c r="A10022" t="s">
        <v>10090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7</v>
      </c>
      <c r="I10022">
        <v>0</v>
      </c>
      <c r="J10022" t="s">
        <v>65</v>
      </c>
      <c r="K10022">
        <v>9000</v>
      </c>
      <c r="L10022">
        <v>3600</v>
      </c>
    </row>
    <row r="10023" spans="1:12" x14ac:dyDescent="0.35">
      <c r="A10023" t="s">
        <v>10091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4</v>
      </c>
      <c r="I10023">
        <v>0</v>
      </c>
      <c r="J10023" t="s">
        <v>62</v>
      </c>
      <c r="K10023">
        <v>9000</v>
      </c>
      <c r="L10023">
        <v>9000</v>
      </c>
    </row>
    <row r="10024" spans="1:12" x14ac:dyDescent="0.35">
      <c r="A10024" t="s">
        <v>10092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35">
      <c r="A10025" t="s">
        <v>10093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4</v>
      </c>
      <c r="I10025">
        <v>0</v>
      </c>
      <c r="J10025" t="s">
        <v>65</v>
      </c>
      <c r="K10025">
        <v>9000</v>
      </c>
      <c r="L10025">
        <v>3600</v>
      </c>
    </row>
    <row r="10026" spans="1:12" x14ac:dyDescent="0.35">
      <c r="A10026" t="s">
        <v>10094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35">
      <c r="A10027" t="s">
        <v>10095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4</v>
      </c>
      <c r="I10027">
        <v>0</v>
      </c>
      <c r="J10027" t="s">
        <v>65</v>
      </c>
      <c r="K10027">
        <v>9900</v>
      </c>
      <c r="L10027">
        <v>3960</v>
      </c>
    </row>
    <row r="10028" spans="1:12" x14ac:dyDescent="0.35">
      <c r="A10028" t="s">
        <v>10096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8</v>
      </c>
      <c r="I10028">
        <v>0</v>
      </c>
      <c r="J10028" t="s">
        <v>62</v>
      </c>
      <c r="K10028">
        <v>9000</v>
      </c>
      <c r="L10028">
        <v>9000</v>
      </c>
    </row>
    <row r="10029" spans="1:12" x14ac:dyDescent="0.35">
      <c r="A10029" t="s">
        <v>10097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35">
      <c r="A10030" t="s">
        <v>10098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35">
      <c r="A10031" t="s">
        <v>10099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8</v>
      </c>
      <c r="I10031">
        <v>0</v>
      </c>
      <c r="J10031" t="s">
        <v>62</v>
      </c>
      <c r="K10031">
        <v>9000</v>
      </c>
      <c r="L10031">
        <v>9000</v>
      </c>
    </row>
    <row r="10032" spans="1:12" x14ac:dyDescent="0.35">
      <c r="A10032" t="s">
        <v>10100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4</v>
      </c>
      <c r="I10032">
        <v>0</v>
      </c>
      <c r="J10032" t="s">
        <v>65</v>
      </c>
      <c r="K10032">
        <v>9000</v>
      </c>
      <c r="L10032">
        <v>3600</v>
      </c>
    </row>
    <row r="10033" spans="1:12" x14ac:dyDescent="0.35">
      <c r="A10033" t="s">
        <v>10101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7</v>
      </c>
      <c r="I10033">
        <v>0</v>
      </c>
      <c r="J10033" t="s">
        <v>73</v>
      </c>
      <c r="K10033">
        <v>12000</v>
      </c>
      <c r="L10033">
        <v>12000</v>
      </c>
    </row>
    <row r="10034" spans="1:12" x14ac:dyDescent="0.35">
      <c r="A10034" t="s">
        <v>10102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4</v>
      </c>
      <c r="I10034">
        <v>0</v>
      </c>
      <c r="J10034" t="s">
        <v>62</v>
      </c>
      <c r="K10034">
        <v>12000</v>
      </c>
      <c r="L10034">
        <v>12000</v>
      </c>
    </row>
    <row r="10035" spans="1:12" x14ac:dyDescent="0.35">
      <c r="A10035" t="s">
        <v>10103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4</v>
      </c>
      <c r="I10035">
        <v>0</v>
      </c>
      <c r="J10035" t="s">
        <v>65</v>
      </c>
      <c r="K10035">
        <v>12000</v>
      </c>
      <c r="L10035">
        <v>4800</v>
      </c>
    </row>
    <row r="10036" spans="1:12" x14ac:dyDescent="0.35">
      <c r="A10036" t="s">
        <v>10104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35">
      <c r="A10037" t="s">
        <v>10105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8</v>
      </c>
      <c r="I10037">
        <v>0</v>
      </c>
      <c r="J10037" t="s">
        <v>62</v>
      </c>
      <c r="K10037">
        <v>12000</v>
      </c>
      <c r="L10037">
        <v>12000</v>
      </c>
    </row>
    <row r="10038" spans="1:12" x14ac:dyDescent="0.35">
      <c r="A10038" t="s">
        <v>10106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4</v>
      </c>
      <c r="I10038">
        <v>0</v>
      </c>
      <c r="J10038" t="s">
        <v>62</v>
      </c>
      <c r="K10038">
        <v>12000</v>
      </c>
      <c r="L10038">
        <v>12000</v>
      </c>
    </row>
    <row r="10039" spans="1:12" x14ac:dyDescent="0.35">
      <c r="A10039" t="s">
        <v>10107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8</v>
      </c>
      <c r="I10039">
        <v>0</v>
      </c>
      <c r="J10039" t="s">
        <v>62</v>
      </c>
      <c r="K10039">
        <v>12000</v>
      </c>
      <c r="L10039">
        <v>12000</v>
      </c>
    </row>
    <row r="10040" spans="1:12" x14ac:dyDescent="0.35">
      <c r="A10040" t="s">
        <v>10108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4</v>
      </c>
      <c r="I10040">
        <v>0</v>
      </c>
      <c r="J10040" t="s">
        <v>62</v>
      </c>
      <c r="K10040">
        <v>12000</v>
      </c>
      <c r="L10040">
        <v>12000</v>
      </c>
    </row>
    <row r="10041" spans="1:12" x14ac:dyDescent="0.35">
      <c r="A10041" t="s">
        <v>10109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4</v>
      </c>
      <c r="I10041">
        <v>0</v>
      </c>
      <c r="J10041" t="s">
        <v>62</v>
      </c>
      <c r="K10041">
        <v>12000</v>
      </c>
      <c r="L10041">
        <v>12000</v>
      </c>
    </row>
    <row r="10042" spans="1:12" x14ac:dyDescent="0.35">
      <c r="A10042" t="s">
        <v>10110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4</v>
      </c>
      <c r="I10042">
        <v>0</v>
      </c>
      <c r="J10042" t="s">
        <v>62</v>
      </c>
      <c r="K10042">
        <v>12000</v>
      </c>
      <c r="L10042">
        <v>12000</v>
      </c>
    </row>
    <row r="10043" spans="1:12" x14ac:dyDescent="0.35">
      <c r="A10043" t="s">
        <v>10111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8</v>
      </c>
      <c r="I10043">
        <v>0</v>
      </c>
      <c r="J10043" t="s">
        <v>65</v>
      </c>
      <c r="K10043">
        <v>12000</v>
      </c>
      <c r="L10043">
        <v>4800</v>
      </c>
    </row>
    <row r="10044" spans="1:12" x14ac:dyDescent="0.35">
      <c r="A10044" t="s">
        <v>10112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4</v>
      </c>
      <c r="I10044">
        <v>0</v>
      </c>
      <c r="J10044" t="s">
        <v>62</v>
      </c>
      <c r="K10044">
        <v>12000</v>
      </c>
      <c r="L10044">
        <v>12000</v>
      </c>
    </row>
    <row r="10045" spans="1:12" x14ac:dyDescent="0.35">
      <c r="A10045" t="s">
        <v>10113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35">
      <c r="A10046" t="s">
        <v>10114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8</v>
      </c>
      <c r="I10046">
        <v>0</v>
      </c>
      <c r="J10046" t="s">
        <v>62</v>
      </c>
      <c r="K10046">
        <v>12000</v>
      </c>
      <c r="L10046">
        <v>12000</v>
      </c>
    </row>
    <row r="10047" spans="1:12" x14ac:dyDescent="0.35">
      <c r="A10047" t="s">
        <v>10115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4</v>
      </c>
      <c r="I10047">
        <v>0</v>
      </c>
      <c r="J10047" t="s">
        <v>65</v>
      </c>
      <c r="K10047">
        <v>15600</v>
      </c>
      <c r="L10047">
        <v>6240</v>
      </c>
    </row>
    <row r="10048" spans="1:12" x14ac:dyDescent="0.35">
      <c r="A10048" t="s">
        <v>10116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35">
      <c r="A10049" t="s">
        <v>1011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4</v>
      </c>
      <c r="I10049">
        <v>0</v>
      </c>
      <c r="J10049" t="s">
        <v>65</v>
      </c>
      <c r="K10049">
        <v>19000</v>
      </c>
      <c r="L10049">
        <v>7600</v>
      </c>
    </row>
    <row r="10050" spans="1:12" x14ac:dyDescent="0.35">
      <c r="A10050" t="s">
        <v>1011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4</v>
      </c>
      <c r="I10050">
        <v>0</v>
      </c>
      <c r="J10050" t="s">
        <v>65</v>
      </c>
      <c r="K10050">
        <v>20900</v>
      </c>
      <c r="L10050">
        <v>8360</v>
      </c>
    </row>
    <row r="10051" spans="1:12" x14ac:dyDescent="0.35">
      <c r="A10051" t="s">
        <v>10119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35">
      <c r="A10052" t="s">
        <v>10120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4</v>
      </c>
      <c r="I10052">
        <v>0</v>
      </c>
      <c r="J10052" t="s">
        <v>62</v>
      </c>
      <c r="K10052">
        <v>19000</v>
      </c>
      <c r="L10052">
        <v>19000</v>
      </c>
    </row>
    <row r="10053" spans="1:12" x14ac:dyDescent="0.35">
      <c r="A10053" t="s">
        <v>10121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4</v>
      </c>
      <c r="I10053">
        <v>0</v>
      </c>
      <c r="J10053" t="s">
        <v>73</v>
      </c>
      <c r="K10053">
        <v>19000</v>
      </c>
      <c r="L10053">
        <v>19000</v>
      </c>
    </row>
    <row r="10054" spans="1:12" x14ac:dyDescent="0.35">
      <c r="A10054" t="s">
        <v>1012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35">
      <c r="A10055" t="s">
        <v>10123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7</v>
      </c>
      <c r="I10055">
        <v>0</v>
      </c>
      <c r="J10055" t="s">
        <v>62</v>
      </c>
      <c r="K10055">
        <v>20900</v>
      </c>
      <c r="L10055">
        <v>20900</v>
      </c>
    </row>
    <row r="10056" spans="1:12" x14ac:dyDescent="0.35">
      <c r="A10056" t="s">
        <v>10124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4</v>
      </c>
      <c r="I10056">
        <v>0</v>
      </c>
      <c r="J10056" t="s">
        <v>62</v>
      </c>
      <c r="K10056">
        <v>19000</v>
      </c>
      <c r="L10056">
        <v>19000</v>
      </c>
    </row>
    <row r="10057" spans="1:12" x14ac:dyDescent="0.35">
      <c r="A10057" t="s">
        <v>10125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4</v>
      </c>
      <c r="I10057">
        <v>0</v>
      </c>
      <c r="J10057" t="s">
        <v>62</v>
      </c>
      <c r="K10057">
        <v>19000</v>
      </c>
      <c r="L10057">
        <v>19000</v>
      </c>
    </row>
    <row r="10058" spans="1:12" x14ac:dyDescent="0.35">
      <c r="A10058" t="s">
        <v>10126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I10058">
        <v>0</v>
      </c>
      <c r="J10058" t="s">
        <v>62</v>
      </c>
      <c r="K10058">
        <v>19000</v>
      </c>
      <c r="L10058">
        <v>19000</v>
      </c>
    </row>
    <row r="10059" spans="1:12" x14ac:dyDescent="0.35">
      <c r="A10059" t="s">
        <v>10127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4</v>
      </c>
      <c r="I10059">
        <v>0</v>
      </c>
      <c r="J10059" t="s">
        <v>73</v>
      </c>
      <c r="K10059">
        <v>19000</v>
      </c>
      <c r="L10059">
        <v>19000</v>
      </c>
    </row>
    <row r="10060" spans="1:12" x14ac:dyDescent="0.35">
      <c r="A10060" t="s">
        <v>10128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35">
      <c r="A10061" t="s">
        <v>10129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8</v>
      </c>
      <c r="I10061">
        <v>0</v>
      </c>
      <c r="J10061" t="s">
        <v>62</v>
      </c>
      <c r="K10061">
        <v>6500</v>
      </c>
      <c r="L10061">
        <v>6500</v>
      </c>
    </row>
    <row r="10062" spans="1:12" x14ac:dyDescent="0.35">
      <c r="A10062" t="s">
        <v>10130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35">
      <c r="A10063" t="s">
        <v>10131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8</v>
      </c>
      <c r="I10063">
        <v>0</v>
      </c>
      <c r="J10063" t="s">
        <v>62</v>
      </c>
      <c r="K10063">
        <v>6500</v>
      </c>
      <c r="L10063">
        <v>6500</v>
      </c>
    </row>
    <row r="10064" spans="1:12" x14ac:dyDescent="0.35">
      <c r="A10064" t="s">
        <v>10132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35">
      <c r="A10065" t="s">
        <v>10133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35">
      <c r="A10066" t="s">
        <v>10134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35">
      <c r="A10067" t="s">
        <v>10135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35">
      <c r="A10068" t="s">
        <v>10136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5</v>
      </c>
      <c r="I10068">
        <v>0</v>
      </c>
      <c r="J10068" t="s">
        <v>73</v>
      </c>
      <c r="K10068">
        <v>6500</v>
      </c>
      <c r="L10068">
        <v>6500</v>
      </c>
    </row>
    <row r="10069" spans="1:12" x14ac:dyDescent="0.35">
      <c r="A10069" t="s">
        <v>10137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4</v>
      </c>
      <c r="I10069">
        <v>0</v>
      </c>
      <c r="J10069" t="s">
        <v>62</v>
      </c>
      <c r="K10069">
        <v>6500</v>
      </c>
      <c r="L10069">
        <v>6500</v>
      </c>
    </row>
    <row r="10070" spans="1:12" x14ac:dyDescent="0.35">
      <c r="A10070" t="s">
        <v>10138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4</v>
      </c>
      <c r="I10070">
        <v>0</v>
      </c>
      <c r="J10070" t="s">
        <v>65</v>
      </c>
      <c r="K10070">
        <v>6500</v>
      </c>
      <c r="L10070">
        <v>2600</v>
      </c>
    </row>
    <row r="10071" spans="1:12" x14ac:dyDescent="0.35">
      <c r="A10071" t="s">
        <v>10139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4</v>
      </c>
      <c r="I10071">
        <v>0</v>
      </c>
      <c r="J10071" t="s">
        <v>65</v>
      </c>
      <c r="K10071">
        <v>6500</v>
      </c>
      <c r="L10071">
        <v>2600</v>
      </c>
    </row>
    <row r="10072" spans="1:12" x14ac:dyDescent="0.35">
      <c r="A10072" t="s">
        <v>10140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35">
      <c r="A10073" t="s">
        <v>10141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4</v>
      </c>
      <c r="I10073">
        <v>0</v>
      </c>
      <c r="J10073" t="s">
        <v>65</v>
      </c>
      <c r="K10073">
        <v>6500</v>
      </c>
      <c r="L10073">
        <v>2600</v>
      </c>
    </row>
    <row r="10074" spans="1:12" x14ac:dyDescent="0.35">
      <c r="A10074" t="s">
        <v>10142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35">
      <c r="A10075" t="s">
        <v>1014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5</v>
      </c>
      <c r="I10075">
        <v>0</v>
      </c>
      <c r="J10075" t="s">
        <v>65</v>
      </c>
      <c r="K10075">
        <v>6500</v>
      </c>
      <c r="L10075">
        <v>2600</v>
      </c>
    </row>
    <row r="10076" spans="1:12" x14ac:dyDescent="0.35">
      <c r="A10076" t="s">
        <v>1014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8</v>
      </c>
      <c r="I10076">
        <v>0</v>
      </c>
      <c r="J10076" t="s">
        <v>65</v>
      </c>
      <c r="K10076">
        <v>6500</v>
      </c>
      <c r="L10076">
        <v>2600</v>
      </c>
    </row>
    <row r="10077" spans="1:12" x14ac:dyDescent="0.35">
      <c r="A10077" t="s">
        <v>10145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35">
      <c r="A10078" t="s">
        <v>10146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I10078">
        <v>0</v>
      </c>
      <c r="J10078" t="s">
        <v>65</v>
      </c>
      <c r="K10078">
        <v>6500</v>
      </c>
      <c r="L10078">
        <v>2600</v>
      </c>
    </row>
    <row r="10079" spans="1:12" x14ac:dyDescent="0.35">
      <c r="A10079" t="s">
        <v>10147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8</v>
      </c>
      <c r="I10079">
        <v>0</v>
      </c>
      <c r="J10079" t="s">
        <v>65</v>
      </c>
      <c r="K10079">
        <v>6500</v>
      </c>
      <c r="L10079">
        <v>2600</v>
      </c>
    </row>
    <row r="10080" spans="1:12" x14ac:dyDescent="0.35">
      <c r="A10080" t="s">
        <v>10148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35">
      <c r="A10081" t="s">
        <v>10149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5</v>
      </c>
      <c r="I10081">
        <v>0</v>
      </c>
      <c r="J10081" t="s">
        <v>62</v>
      </c>
      <c r="K10081">
        <v>6500</v>
      </c>
      <c r="L10081">
        <v>6500</v>
      </c>
    </row>
    <row r="10082" spans="1:12" x14ac:dyDescent="0.35">
      <c r="A10082" t="s">
        <v>10150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4</v>
      </c>
      <c r="I10082">
        <v>0</v>
      </c>
      <c r="J10082" t="s">
        <v>62</v>
      </c>
      <c r="K10082">
        <v>6500</v>
      </c>
      <c r="L10082">
        <v>6500</v>
      </c>
    </row>
    <row r="10083" spans="1:12" x14ac:dyDescent="0.35">
      <c r="A10083" t="s">
        <v>10151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35">
      <c r="A10084" t="s">
        <v>10152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4</v>
      </c>
      <c r="I10084">
        <v>0</v>
      </c>
      <c r="J10084" t="s">
        <v>62</v>
      </c>
      <c r="K10084">
        <v>6500</v>
      </c>
      <c r="L10084">
        <v>6500</v>
      </c>
    </row>
    <row r="10085" spans="1:12" x14ac:dyDescent="0.35">
      <c r="A10085" t="s">
        <v>10153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5</v>
      </c>
      <c r="I10085">
        <v>0</v>
      </c>
      <c r="J10085" t="s">
        <v>62</v>
      </c>
      <c r="K10085">
        <v>6500</v>
      </c>
      <c r="L10085">
        <v>6500</v>
      </c>
    </row>
    <row r="10086" spans="1:12" x14ac:dyDescent="0.35">
      <c r="A10086" t="s">
        <v>1015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35">
      <c r="A10087" t="s">
        <v>10155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4</v>
      </c>
      <c r="I10087">
        <v>0</v>
      </c>
      <c r="J10087" t="s">
        <v>65</v>
      </c>
      <c r="K10087">
        <v>6500</v>
      </c>
      <c r="L10087">
        <v>2600</v>
      </c>
    </row>
    <row r="10088" spans="1:12" x14ac:dyDescent="0.35">
      <c r="A10088" t="s">
        <v>10156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6</v>
      </c>
      <c r="I10088">
        <v>0</v>
      </c>
      <c r="J10088" t="s">
        <v>65</v>
      </c>
      <c r="K10088">
        <v>6500</v>
      </c>
      <c r="L10088">
        <v>2600</v>
      </c>
    </row>
    <row r="10089" spans="1:12" x14ac:dyDescent="0.35">
      <c r="A10089" t="s">
        <v>10157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4</v>
      </c>
      <c r="I10089">
        <v>0</v>
      </c>
      <c r="J10089" t="s">
        <v>65</v>
      </c>
      <c r="K10089">
        <v>10800</v>
      </c>
      <c r="L10089">
        <v>4320</v>
      </c>
    </row>
    <row r="10090" spans="1:12" x14ac:dyDescent="0.35">
      <c r="A10090" t="s">
        <v>10158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35">
      <c r="A10091" t="s">
        <v>10159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4</v>
      </c>
      <c r="I10091">
        <v>0</v>
      </c>
      <c r="J10091" t="s">
        <v>65</v>
      </c>
      <c r="K10091">
        <v>9000</v>
      </c>
      <c r="L10091">
        <v>3600</v>
      </c>
    </row>
    <row r="10092" spans="1:12" x14ac:dyDescent="0.35">
      <c r="A10092" t="s">
        <v>10160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8</v>
      </c>
      <c r="I10092">
        <v>0</v>
      </c>
      <c r="J10092" t="s">
        <v>62</v>
      </c>
      <c r="K10092">
        <v>9900</v>
      </c>
      <c r="L10092">
        <v>9900</v>
      </c>
    </row>
    <row r="10093" spans="1:12" x14ac:dyDescent="0.35">
      <c r="A10093" t="s">
        <v>10161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35">
      <c r="A10094" t="s">
        <v>10162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35">
      <c r="A10095" t="s">
        <v>10163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35">
      <c r="A10096" t="s">
        <v>10164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4</v>
      </c>
      <c r="I10096">
        <v>0</v>
      </c>
      <c r="J10096" t="s">
        <v>65</v>
      </c>
      <c r="K10096">
        <v>9000</v>
      </c>
      <c r="L10096">
        <v>3600</v>
      </c>
    </row>
    <row r="10097" spans="1:12" x14ac:dyDescent="0.35">
      <c r="A10097" t="s">
        <v>10165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4</v>
      </c>
      <c r="I10097">
        <v>0</v>
      </c>
      <c r="J10097" t="s">
        <v>62</v>
      </c>
      <c r="K10097">
        <v>10800</v>
      </c>
      <c r="L10097">
        <v>10800</v>
      </c>
    </row>
    <row r="10098" spans="1:12" x14ac:dyDescent="0.35">
      <c r="A10098" t="s">
        <v>10166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4</v>
      </c>
      <c r="I10098">
        <v>0</v>
      </c>
      <c r="J10098" t="s">
        <v>65</v>
      </c>
      <c r="K10098">
        <v>9000</v>
      </c>
      <c r="L10098">
        <v>3600</v>
      </c>
    </row>
    <row r="10099" spans="1:12" x14ac:dyDescent="0.35">
      <c r="A10099" t="s">
        <v>10167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6</v>
      </c>
      <c r="I10099">
        <v>0</v>
      </c>
      <c r="J10099" t="s">
        <v>65</v>
      </c>
      <c r="K10099">
        <v>9000</v>
      </c>
      <c r="L10099">
        <v>3600</v>
      </c>
    </row>
    <row r="10100" spans="1:12" x14ac:dyDescent="0.35">
      <c r="A10100" t="s">
        <v>10168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35">
      <c r="A10101" t="s">
        <v>10169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35">
      <c r="A10102" t="s">
        <v>10170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35">
      <c r="A10103" t="s">
        <v>10171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8</v>
      </c>
      <c r="I10103">
        <v>0</v>
      </c>
      <c r="J10103" t="s">
        <v>62</v>
      </c>
      <c r="K10103">
        <v>9900</v>
      </c>
      <c r="L10103">
        <v>9900</v>
      </c>
    </row>
    <row r="10104" spans="1:12" x14ac:dyDescent="0.35">
      <c r="A10104" t="s">
        <v>10172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4</v>
      </c>
      <c r="I10104">
        <v>0</v>
      </c>
      <c r="J10104" t="s">
        <v>62</v>
      </c>
      <c r="K10104">
        <v>9000</v>
      </c>
      <c r="L10104">
        <v>9000</v>
      </c>
    </row>
    <row r="10105" spans="1:12" x14ac:dyDescent="0.35">
      <c r="A10105" t="s">
        <v>10173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35">
      <c r="A10106" t="s">
        <v>10174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4</v>
      </c>
      <c r="I10106">
        <v>0</v>
      </c>
      <c r="J10106" t="s">
        <v>65</v>
      </c>
      <c r="K10106">
        <v>9000</v>
      </c>
      <c r="L10106">
        <v>3600</v>
      </c>
    </row>
    <row r="10107" spans="1:12" x14ac:dyDescent="0.35">
      <c r="A10107" t="s">
        <v>10175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35">
      <c r="A10108" t="s">
        <v>10176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35">
      <c r="A10109" t="s">
        <v>10177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7</v>
      </c>
      <c r="I10109">
        <v>0</v>
      </c>
      <c r="J10109" t="s">
        <v>62</v>
      </c>
      <c r="K10109">
        <v>9000</v>
      </c>
      <c r="L10109">
        <v>9000</v>
      </c>
    </row>
    <row r="10110" spans="1:12" x14ac:dyDescent="0.35">
      <c r="A10110" t="s">
        <v>10178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7</v>
      </c>
      <c r="I10110">
        <v>0</v>
      </c>
      <c r="J10110" t="s">
        <v>65</v>
      </c>
      <c r="K10110">
        <v>9000</v>
      </c>
      <c r="L10110">
        <v>3600</v>
      </c>
    </row>
    <row r="10111" spans="1:12" x14ac:dyDescent="0.35">
      <c r="A10111" t="s">
        <v>10179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35">
      <c r="A10112" t="s">
        <v>10180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35">
      <c r="A10113" t="s">
        <v>10181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35">
      <c r="A10114" t="s">
        <v>10182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4</v>
      </c>
      <c r="I10114">
        <v>0</v>
      </c>
      <c r="J10114" t="s">
        <v>65</v>
      </c>
      <c r="K10114">
        <v>10800</v>
      </c>
      <c r="L10114">
        <v>4320</v>
      </c>
    </row>
    <row r="10115" spans="1:12" x14ac:dyDescent="0.35">
      <c r="A10115" t="s">
        <v>10183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4</v>
      </c>
      <c r="I10115">
        <v>0</v>
      </c>
      <c r="J10115" t="s">
        <v>73</v>
      </c>
      <c r="K10115">
        <v>9000</v>
      </c>
      <c r="L10115">
        <v>9000</v>
      </c>
    </row>
    <row r="10116" spans="1:12" x14ac:dyDescent="0.35">
      <c r="A10116" t="s">
        <v>10184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35">
      <c r="A10117" t="s">
        <v>10185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8</v>
      </c>
      <c r="I10117">
        <v>0</v>
      </c>
      <c r="J10117" t="s">
        <v>73</v>
      </c>
      <c r="K10117">
        <v>10800</v>
      </c>
      <c r="L10117">
        <v>10800</v>
      </c>
    </row>
    <row r="10118" spans="1:12" x14ac:dyDescent="0.35">
      <c r="A10118" t="s">
        <v>10186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35">
      <c r="A10119" t="s">
        <v>10187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35">
      <c r="A10120" t="s">
        <v>10188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35">
      <c r="A10121" t="s">
        <v>10189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35">
      <c r="A10122" t="s">
        <v>10190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4</v>
      </c>
      <c r="I10122">
        <v>0</v>
      </c>
      <c r="J10122" t="s">
        <v>65</v>
      </c>
      <c r="K10122">
        <v>10800</v>
      </c>
      <c r="L10122">
        <v>4320</v>
      </c>
    </row>
    <row r="10123" spans="1:12" x14ac:dyDescent="0.35">
      <c r="A10123" t="s">
        <v>10191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4</v>
      </c>
      <c r="I10123">
        <v>0</v>
      </c>
      <c r="J10123" t="s">
        <v>62</v>
      </c>
      <c r="K10123">
        <v>9000</v>
      </c>
      <c r="L10123">
        <v>9000</v>
      </c>
    </row>
    <row r="10124" spans="1:12" x14ac:dyDescent="0.35">
      <c r="A10124" t="s">
        <v>10192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35">
      <c r="A10125" t="s">
        <v>10193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4</v>
      </c>
      <c r="I10125">
        <v>0</v>
      </c>
      <c r="J10125" t="s">
        <v>65</v>
      </c>
      <c r="K10125">
        <v>9000</v>
      </c>
      <c r="L10125">
        <v>3600</v>
      </c>
    </row>
    <row r="10126" spans="1:12" x14ac:dyDescent="0.35">
      <c r="A10126" t="s">
        <v>10194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4</v>
      </c>
      <c r="I10126">
        <v>0</v>
      </c>
      <c r="J10126" t="s">
        <v>62</v>
      </c>
      <c r="K10126">
        <v>9000</v>
      </c>
      <c r="L10126">
        <v>9000</v>
      </c>
    </row>
    <row r="10127" spans="1:12" x14ac:dyDescent="0.35">
      <c r="A10127" t="s">
        <v>10195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7</v>
      </c>
      <c r="I10127">
        <v>0</v>
      </c>
      <c r="J10127" t="s">
        <v>62</v>
      </c>
      <c r="K10127">
        <v>12000</v>
      </c>
      <c r="L10127">
        <v>12000</v>
      </c>
    </row>
    <row r="10128" spans="1:12" x14ac:dyDescent="0.35">
      <c r="A10128" t="s">
        <v>10196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35">
      <c r="A10129" t="s">
        <v>10197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35">
      <c r="A10130" t="s">
        <v>10198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6</v>
      </c>
      <c r="I10130">
        <v>0</v>
      </c>
      <c r="J10130" t="s">
        <v>62</v>
      </c>
      <c r="K10130">
        <v>12000</v>
      </c>
      <c r="L10130">
        <v>12000</v>
      </c>
    </row>
    <row r="10131" spans="1:12" x14ac:dyDescent="0.35">
      <c r="A10131" t="s">
        <v>10199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35">
      <c r="A10132" t="s">
        <v>10200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I10132">
        <v>0</v>
      </c>
      <c r="J10132" t="s">
        <v>65</v>
      </c>
      <c r="K10132">
        <v>12000</v>
      </c>
      <c r="L10132">
        <v>4800</v>
      </c>
    </row>
    <row r="10133" spans="1:12" x14ac:dyDescent="0.35">
      <c r="A10133" t="s">
        <v>10201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35">
      <c r="A10134" t="s">
        <v>10202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8</v>
      </c>
      <c r="I10134">
        <v>0</v>
      </c>
      <c r="J10134" t="s">
        <v>73</v>
      </c>
      <c r="K10134">
        <v>12000</v>
      </c>
      <c r="L10134">
        <v>12000</v>
      </c>
    </row>
    <row r="10135" spans="1:12" x14ac:dyDescent="0.35">
      <c r="A10135" t="s">
        <v>10203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4</v>
      </c>
      <c r="I10135">
        <v>0</v>
      </c>
      <c r="J10135" t="s">
        <v>73</v>
      </c>
      <c r="K10135">
        <v>12000</v>
      </c>
      <c r="L10135">
        <v>12000</v>
      </c>
    </row>
    <row r="10136" spans="1:12" x14ac:dyDescent="0.35">
      <c r="A10136" t="s">
        <v>10204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8</v>
      </c>
      <c r="I10136">
        <v>0</v>
      </c>
      <c r="J10136" t="s">
        <v>62</v>
      </c>
      <c r="K10136">
        <v>12000</v>
      </c>
      <c r="L10136">
        <v>12000</v>
      </c>
    </row>
    <row r="10137" spans="1:12" x14ac:dyDescent="0.35">
      <c r="A10137" t="s">
        <v>10205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35">
      <c r="A10138" t="s">
        <v>10206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35">
      <c r="A10139" t="s">
        <v>10207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4</v>
      </c>
      <c r="I10139">
        <v>0</v>
      </c>
      <c r="J10139" t="s">
        <v>62</v>
      </c>
      <c r="K10139">
        <v>12000</v>
      </c>
      <c r="L10139">
        <v>12000</v>
      </c>
    </row>
    <row r="10140" spans="1:12" x14ac:dyDescent="0.35">
      <c r="A10140" t="s">
        <v>10208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35">
      <c r="A10141" t="s">
        <v>10209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35">
      <c r="A10142" t="s">
        <v>10210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8</v>
      </c>
      <c r="I10142">
        <v>0</v>
      </c>
      <c r="J10142" t="s">
        <v>62</v>
      </c>
      <c r="K10142">
        <v>15600</v>
      </c>
      <c r="L10142">
        <v>15600</v>
      </c>
    </row>
    <row r="10143" spans="1:12" x14ac:dyDescent="0.35">
      <c r="A10143" t="s">
        <v>10211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35">
      <c r="A10144" t="s">
        <v>10212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35">
      <c r="A10145" t="s">
        <v>10213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4</v>
      </c>
      <c r="I10145">
        <v>0</v>
      </c>
      <c r="J10145" t="s">
        <v>65</v>
      </c>
      <c r="K10145">
        <v>12000</v>
      </c>
      <c r="L10145">
        <v>4800</v>
      </c>
    </row>
    <row r="10146" spans="1:12" x14ac:dyDescent="0.35">
      <c r="A10146" t="s">
        <v>10214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7</v>
      </c>
      <c r="I10146">
        <v>0</v>
      </c>
      <c r="J10146" t="s">
        <v>62</v>
      </c>
      <c r="K10146">
        <v>12000</v>
      </c>
      <c r="L10146">
        <v>12000</v>
      </c>
    </row>
    <row r="10147" spans="1:12" x14ac:dyDescent="0.35">
      <c r="A10147" t="s">
        <v>10215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35">
      <c r="A10148" t="s">
        <v>10216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35">
      <c r="A10149" t="s">
        <v>10217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35">
      <c r="A10150" t="s">
        <v>10218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4</v>
      </c>
      <c r="I10150">
        <v>0</v>
      </c>
      <c r="J10150" t="s">
        <v>65</v>
      </c>
      <c r="K10150">
        <v>22800</v>
      </c>
      <c r="L10150">
        <v>9120</v>
      </c>
    </row>
    <row r="10151" spans="1:12" x14ac:dyDescent="0.35">
      <c r="A10151" t="s">
        <v>10219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4</v>
      </c>
      <c r="I10151">
        <v>0</v>
      </c>
      <c r="J10151" t="s">
        <v>73</v>
      </c>
      <c r="K10151">
        <v>20900</v>
      </c>
      <c r="L10151">
        <v>20900</v>
      </c>
    </row>
    <row r="10152" spans="1:12" x14ac:dyDescent="0.35">
      <c r="A10152" t="s">
        <v>10220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4</v>
      </c>
      <c r="I10152">
        <v>0</v>
      </c>
      <c r="J10152" t="s">
        <v>65</v>
      </c>
      <c r="K10152">
        <v>24700</v>
      </c>
      <c r="L10152">
        <v>9880</v>
      </c>
    </row>
    <row r="10153" spans="1:12" x14ac:dyDescent="0.35">
      <c r="A10153" t="s">
        <v>10221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6</v>
      </c>
      <c r="I10153">
        <v>0</v>
      </c>
      <c r="J10153" t="s">
        <v>62</v>
      </c>
      <c r="K10153">
        <v>19000</v>
      </c>
      <c r="L10153">
        <v>19000</v>
      </c>
    </row>
    <row r="10154" spans="1:12" x14ac:dyDescent="0.35">
      <c r="A10154" t="s">
        <v>10222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8</v>
      </c>
      <c r="I10154">
        <v>0</v>
      </c>
      <c r="J10154" t="s">
        <v>65</v>
      </c>
      <c r="K10154">
        <v>19000</v>
      </c>
      <c r="L10154">
        <v>7600</v>
      </c>
    </row>
    <row r="10155" spans="1:12" x14ac:dyDescent="0.35">
      <c r="A10155" t="s">
        <v>10223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8</v>
      </c>
      <c r="I10155">
        <v>0</v>
      </c>
      <c r="J10155" t="s">
        <v>65</v>
      </c>
      <c r="K10155">
        <v>19000</v>
      </c>
      <c r="L10155">
        <v>7600</v>
      </c>
    </row>
    <row r="10156" spans="1:12" x14ac:dyDescent="0.35">
      <c r="A10156" t="s">
        <v>10224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35">
      <c r="A10157" t="s">
        <v>10225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5</v>
      </c>
      <c r="I10157">
        <v>0</v>
      </c>
      <c r="J10157" t="s">
        <v>62</v>
      </c>
      <c r="K10157">
        <v>19000</v>
      </c>
      <c r="L10157">
        <v>19000</v>
      </c>
    </row>
    <row r="10158" spans="1:12" x14ac:dyDescent="0.35">
      <c r="A10158" t="s">
        <v>10226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4</v>
      </c>
      <c r="I10158">
        <v>0</v>
      </c>
      <c r="J10158" t="s">
        <v>62</v>
      </c>
      <c r="K10158">
        <v>19000</v>
      </c>
      <c r="L10158">
        <v>19000</v>
      </c>
    </row>
    <row r="10159" spans="1:12" x14ac:dyDescent="0.35">
      <c r="A10159" t="s">
        <v>10227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35">
      <c r="A10160" t="s">
        <v>10228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I10160">
        <v>0</v>
      </c>
      <c r="J10160" t="s">
        <v>65</v>
      </c>
      <c r="K10160">
        <v>19000</v>
      </c>
      <c r="L10160">
        <v>7600</v>
      </c>
    </row>
    <row r="10161" spans="1:12" x14ac:dyDescent="0.35">
      <c r="A10161" t="s">
        <v>10229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4</v>
      </c>
      <c r="I10161">
        <v>0</v>
      </c>
      <c r="J10161" t="s">
        <v>73</v>
      </c>
      <c r="K10161">
        <v>6500</v>
      </c>
      <c r="L10161">
        <v>6500</v>
      </c>
    </row>
    <row r="10162" spans="1:12" x14ac:dyDescent="0.35">
      <c r="A10162" t="s">
        <v>10230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4</v>
      </c>
      <c r="I10162">
        <v>0</v>
      </c>
      <c r="J10162" t="s">
        <v>65</v>
      </c>
      <c r="K10162">
        <v>6500</v>
      </c>
      <c r="L10162">
        <v>2600</v>
      </c>
    </row>
    <row r="10163" spans="1:12" x14ac:dyDescent="0.35">
      <c r="A10163" t="s">
        <v>10231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35">
      <c r="A10164" t="s">
        <v>10232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35">
      <c r="A10165" t="s">
        <v>10233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35">
      <c r="A10166" t="s">
        <v>10234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7</v>
      </c>
      <c r="I10166">
        <v>0</v>
      </c>
      <c r="J10166" t="s">
        <v>65</v>
      </c>
      <c r="K10166">
        <v>6500</v>
      </c>
      <c r="L10166">
        <v>2600</v>
      </c>
    </row>
    <row r="10167" spans="1:12" x14ac:dyDescent="0.35">
      <c r="A10167" t="s">
        <v>10235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4</v>
      </c>
      <c r="I10167">
        <v>0</v>
      </c>
      <c r="J10167" t="s">
        <v>65</v>
      </c>
      <c r="K10167">
        <v>7150</v>
      </c>
      <c r="L10167">
        <v>2860</v>
      </c>
    </row>
    <row r="10168" spans="1:12" x14ac:dyDescent="0.35">
      <c r="A10168" t="s">
        <v>10236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35">
      <c r="A10169" t="s">
        <v>10237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4</v>
      </c>
      <c r="I10169">
        <v>0</v>
      </c>
      <c r="J10169" t="s">
        <v>65</v>
      </c>
      <c r="K10169">
        <v>6500</v>
      </c>
      <c r="L10169">
        <v>2600</v>
      </c>
    </row>
    <row r="10170" spans="1:12" x14ac:dyDescent="0.35">
      <c r="A10170" t="s">
        <v>10238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35">
      <c r="A10171" t="s">
        <v>10239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35">
      <c r="A10172" t="s">
        <v>10240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35">
      <c r="A10173" t="s">
        <v>10241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7</v>
      </c>
      <c r="I10173">
        <v>0</v>
      </c>
      <c r="J10173" t="s">
        <v>65</v>
      </c>
      <c r="K10173">
        <v>6500</v>
      </c>
      <c r="L10173">
        <v>2600</v>
      </c>
    </row>
    <row r="10174" spans="1:12" x14ac:dyDescent="0.35">
      <c r="A10174" t="s">
        <v>10242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7</v>
      </c>
      <c r="I10174">
        <v>0</v>
      </c>
      <c r="J10174" t="s">
        <v>65</v>
      </c>
      <c r="K10174">
        <v>6500</v>
      </c>
      <c r="L10174">
        <v>2600</v>
      </c>
    </row>
    <row r="10175" spans="1:12" x14ac:dyDescent="0.35">
      <c r="A10175" t="s">
        <v>10243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5</v>
      </c>
      <c r="I10175">
        <v>0</v>
      </c>
      <c r="J10175" t="s">
        <v>73</v>
      </c>
      <c r="K10175">
        <v>6500</v>
      </c>
      <c r="L10175">
        <v>6500</v>
      </c>
    </row>
    <row r="10176" spans="1:12" x14ac:dyDescent="0.35">
      <c r="A10176" t="s">
        <v>10244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35">
      <c r="A10177" t="s">
        <v>10245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4</v>
      </c>
      <c r="I10177">
        <v>0</v>
      </c>
      <c r="J10177" t="s">
        <v>62</v>
      </c>
      <c r="K10177">
        <v>6500</v>
      </c>
      <c r="L10177">
        <v>6500</v>
      </c>
    </row>
    <row r="10178" spans="1:12" x14ac:dyDescent="0.35">
      <c r="A10178" t="s">
        <v>10246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5</v>
      </c>
      <c r="I10178">
        <v>0</v>
      </c>
      <c r="J10178" t="s">
        <v>62</v>
      </c>
      <c r="K10178">
        <v>6500</v>
      </c>
      <c r="L10178">
        <v>6500</v>
      </c>
    </row>
    <row r="10179" spans="1:12" x14ac:dyDescent="0.35">
      <c r="A10179" t="s">
        <v>10247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6</v>
      </c>
      <c r="I10179">
        <v>0</v>
      </c>
      <c r="J10179" t="s">
        <v>65</v>
      </c>
      <c r="K10179">
        <v>6500</v>
      </c>
      <c r="L10179">
        <v>2600</v>
      </c>
    </row>
    <row r="10180" spans="1:12" x14ac:dyDescent="0.35">
      <c r="A10180" t="s">
        <v>10248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35">
      <c r="A10181" t="s">
        <v>10249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4</v>
      </c>
      <c r="I10181">
        <v>0</v>
      </c>
      <c r="J10181" t="s">
        <v>65</v>
      </c>
      <c r="K10181">
        <v>6500</v>
      </c>
      <c r="L10181">
        <v>2600</v>
      </c>
    </row>
    <row r="10182" spans="1:12" x14ac:dyDescent="0.35">
      <c r="A10182" t="s">
        <v>10250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7</v>
      </c>
      <c r="I10182">
        <v>0</v>
      </c>
      <c r="J10182" t="s">
        <v>62</v>
      </c>
      <c r="K10182">
        <v>6500</v>
      </c>
      <c r="L10182">
        <v>6500</v>
      </c>
    </row>
    <row r="10183" spans="1:12" x14ac:dyDescent="0.35">
      <c r="A10183" t="s">
        <v>10251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I10183">
        <v>0</v>
      </c>
      <c r="J10183" t="s">
        <v>65</v>
      </c>
      <c r="K10183">
        <v>6500</v>
      </c>
      <c r="L10183">
        <v>2600</v>
      </c>
    </row>
    <row r="10184" spans="1:12" x14ac:dyDescent="0.35">
      <c r="A10184" t="s">
        <v>10252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4</v>
      </c>
      <c r="I10184">
        <v>0</v>
      </c>
      <c r="J10184" t="s">
        <v>65</v>
      </c>
      <c r="K10184">
        <v>6500</v>
      </c>
      <c r="L10184">
        <v>2600</v>
      </c>
    </row>
    <row r="10185" spans="1:12" x14ac:dyDescent="0.35">
      <c r="A10185" t="s">
        <v>10253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4</v>
      </c>
      <c r="I10185">
        <v>0</v>
      </c>
      <c r="J10185" t="s">
        <v>62</v>
      </c>
      <c r="K10185">
        <v>6500</v>
      </c>
      <c r="L10185">
        <v>6500</v>
      </c>
    </row>
    <row r="10186" spans="1:12" x14ac:dyDescent="0.35">
      <c r="A10186" t="s">
        <v>10254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4</v>
      </c>
      <c r="I10186">
        <v>0</v>
      </c>
      <c r="J10186" t="s">
        <v>62</v>
      </c>
      <c r="K10186">
        <v>6500</v>
      </c>
      <c r="L10186">
        <v>6500</v>
      </c>
    </row>
    <row r="10187" spans="1:12" x14ac:dyDescent="0.35">
      <c r="A10187" t="s">
        <v>10255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4</v>
      </c>
      <c r="I10187">
        <v>0</v>
      </c>
      <c r="J10187" t="s">
        <v>62</v>
      </c>
      <c r="K10187">
        <v>7800</v>
      </c>
      <c r="L10187">
        <v>7800</v>
      </c>
    </row>
    <row r="10188" spans="1:12" x14ac:dyDescent="0.35">
      <c r="A10188" t="s">
        <v>10256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4</v>
      </c>
      <c r="I10188">
        <v>0</v>
      </c>
      <c r="J10188" t="s">
        <v>65</v>
      </c>
      <c r="K10188">
        <v>7150</v>
      </c>
      <c r="L10188">
        <v>2860</v>
      </c>
    </row>
    <row r="10189" spans="1:12" x14ac:dyDescent="0.35">
      <c r="A10189" t="s">
        <v>10257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4</v>
      </c>
      <c r="I10189">
        <v>0</v>
      </c>
      <c r="J10189" t="s">
        <v>62</v>
      </c>
      <c r="K10189">
        <v>9000</v>
      </c>
      <c r="L10189">
        <v>9000</v>
      </c>
    </row>
    <row r="10190" spans="1:12" x14ac:dyDescent="0.35">
      <c r="A10190" t="s">
        <v>1025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35">
      <c r="A10191" t="s">
        <v>10259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8</v>
      </c>
      <c r="I10191">
        <v>0</v>
      </c>
      <c r="J10191" t="s">
        <v>62</v>
      </c>
      <c r="K10191">
        <v>9000</v>
      </c>
      <c r="L10191">
        <v>9000</v>
      </c>
    </row>
    <row r="10192" spans="1:12" x14ac:dyDescent="0.35">
      <c r="A10192" t="s">
        <v>10260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35">
      <c r="A10193" t="s">
        <v>10261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35">
      <c r="A10194" t="s">
        <v>10262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35">
      <c r="A10195" t="s">
        <v>10263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35">
      <c r="A10196" t="s">
        <v>10264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35">
      <c r="A10197" t="s">
        <v>10265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6</v>
      </c>
      <c r="I10197">
        <v>0</v>
      </c>
      <c r="J10197" t="s">
        <v>62</v>
      </c>
      <c r="K10197">
        <v>9000</v>
      </c>
      <c r="L10197">
        <v>9000</v>
      </c>
    </row>
    <row r="10198" spans="1:12" x14ac:dyDescent="0.35">
      <c r="A10198" t="s">
        <v>10266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I10198">
        <v>0</v>
      </c>
      <c r="J10198" t="s">
        <v>62</v>
      </c>
      <c r="K10198">
        <v>9000</v>
      </c>
      <c r="L10198">
        <v>9000</v>
      </c>
    </row>
    <row r="10199" spans="1:12" x14ac:dyDescent="0.35">
      <c r="A10199" t="s">
        <v>10267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7</v>
      </c>
      <c r="I10199">
        <v>0</v>
      </c>
      <c r="J10199" t="s">
        <v>65</v>
      </c>
      <c r="K10199">
        <v>9900</v>
      </c>
      <c r="L10199">
        <v>3960</v>
      </c>
    </row>
    <row r="10200" spans="1:12" x14ac:dyDescent="0.35">
      <c r="A10200" t="s">
        <v>10268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7</v>
      </c>
      <c r="I10200">
        <v>0</v>
      </c>
      <c r="J10200" t="s">
        <v>62</v>
      </c>
      <c r="K10200">
        <v>10800</v>
      </c>
      <c r="L10200">
        <v>10800</v>
      </c>
    </row>
    <row r="10201" spans="1:12" x14ac:dyDescent="0.35">
      <c r="A10201" t="s">
        <v>10269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35">
      <c r="A10202" t="s">
        <v>10270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4</v>
      </c>
      <c r="I10202">
        <v>0</v>
      </c>
      <c r="J10202" t="s">
        <v>62</v>
      </c>
      <c r="K10202">
        <v>9000</v>
      </c>
      <c r="L10202">
        <v>9000</v>
      </c>
    </row>
    <row r="10203" spans="1:12" x14ac:dyDescent="0.35">
      <c r="A10203" t="s">
        <v>10271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4</v>
      </c>
      <c r="I10203">
        <v>0</v>
      </c>
      <c r="J10203" t="s">
        <v>62</v>
      </c>
      <c r="K10203">
        <v>9000</v>
      </c>
      <c r="L10203">
        <v>9000</v>
      </c>
    </row>
    <row r="10204" spans="1:12" x14ac:dyDescent="0.35">
      <c r="A10204" t="s">
        <v>10272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4</v>
      </c>
      <c r="I10204">
        <v>0</v>
      </c>
      <c r="J10204" t="s">
        <v>62</v>
      </c>
      <c r="K10204">
        <v>9000</v>
      </c>
      <c r="L10204">
        <v>9000</v>
      </c>
    </row>
    <row r="10205" spans="1:12" x14ac:dyDescent="0.35">
      <c r="A10205" t="s">
        <v>10273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4</v>
      </c>
      <c r="I10205">
        <v>0</v>
      </c>
      <c r="J10205" t="s">
        <v>65</v>
      </c>
      <c r="K10205">
        <v>9000</v>
      </c>
      <c r="L10205">
        <v>3600</v>
      </c>
    </row>
    <row r="10206" spans="1:12" x14ac:dyDescent="0.35">
      <c r="A10206" t="s">
        <v>10274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7</v>
      </c>
      <c r="I10206">
        <v>0</v>
      </c>
      <c r="J10206" t="s">
        <v>62</v>
      </c>
      <c r="K10206">
        <v>9000</v>
      </c>
      <c r="L10206">
        <v>9000</v>
      </c>
    </row>
    <row r="10207" spans="1:12" x14ac:dyDescent="0.35">
      <c r="A10207" t="s">
        <v>10275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4</v>
      </c>
      <c r="I10207">
        <v>0</v>
      </c>
      <c r="J10207" t="s">
        <v>62</v>
      </c>
      <c r="K10207">
        <v>10800</v>
      </c>
      <c r="L10207">
        <v>10800</v>
      </c>
    </row>
    <row r="10208" spans="1:12" x14ac:dyDescent="0.35">
      <c r="A10208" t="s">
        <v>10276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I10208">
        <v>0</v>
      </c>
      <c r="J10208" t="s">
        <v>73</v>
      </c>
      <c r="K10208">
        <v>9000</v>
      </c>
      <c r="L10208">
        <v>9000</v>
      </c>
    </row>
    <row r="10209" spans="1:12" x14ac:dyDescent="0.35">
      <c r="A10209" t="s">
        <v>10277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35">
      <c r="A10210" t="s">
        <v>10278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35">
      <c r="A10211" t="s">
        <v>10279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35">
      <c r="A10212" t="s">
        <v>10280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5</v>
      </c>
      <c r="I10212">
        <v>0</v>
      </c>
      <c r="J10212" t="s">
        <v>65</v>
      </c>
      <c r="K10212">
        <v>9000</v>
      </c>
      <c r="L10212">
        <v>3600</v>
      </c>
    </row>
    <row r="10213" spans="1:12" x14ac:dyDescent="0.35">
      <c r="A10213" t="s">
        <v>10281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8</v>
      </c>
      <c r="I10213">
        <v>0</v>
      </c>
      <c r="J10213" t="s">
        <v>65</v>
      </c>
      <c r="K10213">
        <v>9000</v>
      </c>
      <c r="L10213">
        <v>3600</v>
      </c>
    </row>
    <row r="10214" spans="1:12" x14ac:dyDescent="0.35">
      <c r="A10214" t="s">
        <v>10282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35">
      <c r="A10215" t="s">
        <v>10283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35">
      <c r="A10216" t="s">
        <v>10284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35">
      <c r="A10217" t="s">
        <v>1028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8</v>
      </c>
      <c r="I10217">
        <v>0</v>
      </c>
      <c r="J10217" t="s">
        <v>65</v>
      </c>
      <c r="K10217">
        <v>9900</v>
      </c>
      <c r="L10217">
        <v>3960</v>
      </c>
    </row>
    <row r="10218" spans="1:12" x14ac:dyDescent="0.35">
      <c r="A10218" t="s">
        <v>1028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4</v>
      </c>
      <c r="I10218">
        <v>0</v>
      </c>
      <c r="J10218" t="s">
        <v>62</v>
      </c>
      <c r="K10218">
        <v>9000</v>
      </c>
      <c r="L10218">
        <v>9000</v>
      </c>
    </row>
    <row r="10219" spans="1:12" x14ac:dyDescent="0.35">
      <c r="A10219" t="s">
        <v>1028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7</v>
      </c>
      <c r="I10219">
        <v>0</v>
      </c>
      <c r="J10219" t="s">
        <v>65</v>
      </c>
      <c r="K10219">
        <v>9000</v>
      </c>
      <c r="L10219">
        <v>3600</v>
      </c>
    </row>
    <row r="10220" spans="1:12" x14ac:dyDescent="0.35">
      <c r="A10220" t="s">
        <v>1028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5</v>
      </c>
      <c r="I10220">
        <v>0</v>
      </c>
      <c r="J10220" t="s">
        <v>65</v>
      </c>
      <c r="K10220">
        <v>9000</v>
      </c>
      <c r="L10220">
        <v>3600</v>
      </c>
    </row>
    <row r="10221" spans="1:12" x14ac:dyDescent="0.35">
      <c r="A10221" t="s">
        <v>10289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35">
      <c r="A10222" t="s">
        <v>10290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7</v>
      </c>
      <c r="I10222">
        <v>0</v>
      </c>
      <c r="J10222" t="s">
        <v>65</v>
      </c>
      <c r="K10222">
        <v>9000</v>
      </c>
      <c r="L10222">
        <v>3600</v>
      </c>
    </row>
    <row r="10223" spans="1:12" x14ac:dyDescent="0.35">
      <c r="A10223" t="s">
        <v>10291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7</v>
      </c>
      <c r="I10223">
        <v>0</v>
      </c>
      <c r="J10223" t="s">
        <v>62</v>
      </c>
      <c r="K10223">
        <v>9000</v>
      </c>
      <c r="L10223">
        <v>9000</v>
      </c>
    </row>
    <row r="10224" spans="1:12" x14ac:dyDescent="0.35">
      <c r="A10224" t="s">
        <v>1029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35">
      <c r="A10225" t="s">
        <v>1029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35">
      <c r="A10226" t="s">
        <v>10294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I10226">
        <v>0</v>
      </c>
      <c r="J10226" t="s">
        <v>62</v>
      </c>
      <c r="K10226">
        <v>9900</v>
      </c>
      <c r="L10226">
        <v>9900</v>
      </c>
    </row>
    <row r="10227" spans="1:12" x14ac:dyDescent="0.35">
      <c r="A10227" t="s">
        <v>10295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35">
      <c r="A10228" t="s">
        <v>10296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35">
      <c r="A10229" t="s">
        <v>10297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4</v>
      </c>
      <c r="I10229">
        <v>0</v>
      </c>
      <c r="J10229" t="s">
        <v>65</v>
      </c>
      <c r="K10229">
        <v>12000</v>
      </c>
      <c r="L10229">
        <v>4800</v>
      </c>
    </row>
    <row r="10230" spans="1:12" x14ac:dyDescent="0.35">
      <c r="A10230" t="s">
        <v>10298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35">
      <c r="A10231" t="s">
        <v>10299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4</v>
      </c>
      <c r="I10231">
        <v>0</v>
      </c>
      <c r="J10231" t="s">
        <v>65</v>
      </c>
      <c r="K10231">
        <v>12000</v>
      </c>
      <c r="L10231">
        <v>4800</v>
      </c>
    </row>
    <row r="10232" spans="1:12" x14ac:dyDescent="0.35">
      <c r="A10232" t="s">
        <v>10300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I10232">
        <v>0</v>
      </c>
      <c r="J10232" t="s">
        <v>65</v>
      </c>
      <c r="K10232">
        <v>13200</v>
      </c>
      <c r="L10232">
        <v>5280</v>
      </c>
    </row>
    <row r="10233" spans="1:12" x14ac:dyDescent="0.35">
      <c r="A10233" t="s">
        <v>10301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35">
      <c r="A10234" t="s">
        <v>10302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35">
      <c r="A10235" t="s">
        <v>10303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8</v>
      </c>
      <c r="I10235">
        <v>0</v>
      </c>
      <c r="J10235" t="s">
        <v>62</v>
      </c>
      <c r="K10235">
        <v>12000</v>
      </c>
      <c r="L10235">
        <v>12000</v>
      </c>
    </row>
    <row r="10236" spans="1:12" x14ac:dyDescent="0.35">
      <c r="A10236" t="s">
        <v>10304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4</v>
      </c>
      <c r="I10236">
        <v>0</v>
      </c>
      <c r="J10236" t="s">
        <v>62</v>
      </c>
      <c r="K10236">
        <v>12000</v>
      </c>
      <c r="L10236">
        <v>12000</v>
      </c>
    </row>
    <row r="10237" spans="1:12" x14ac:dyDescent="0.35">
      <c r="A10237" t="s">
        <v>10305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4</v>
      </c>
      <c r="I10237">
        <v>0</v>
      </c>
      <c r="J10237" t="s">
        <v>73</v>
      </c>
      <c r="K10237">
        <v>12000</v>
      </c>
      <c r="L10237">
        <v>12000</v>
      </c>
    </row>
    <row r="10238" spans="1:12" x14ac:dyDescent="0.35">
      <c r="A10238" t="s">
        <v>10306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35">
      <c r="A10239" t="s">
        <v>10307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8</v>
      </c>
      <c r="I10239">
        <v>0</v>
      </c>
      <c r="J10239" t="s">
        <v>62</v>
      </c>
      <c r="K10239">
        <v>12000</v>
      </c>
      <c r="L10239">
        <v>12000</v>
      </c>
    </row>
    <row r="10240" spans="1:12" x14ac:dyDescent="0.35">
      <c r="A10240" t="s">
        <v>10308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35">
      <c r="A10241" t="s">
        <v>103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4</v>
      </c>
      <c r="I10241">
        <v>0</v>
      </c>
      <c r="J10241" t="s">
        <v>62</v>
      </c>
      <c r="K10241">
        <v>12000</v>
      </c>
      <c r="L10241">
        <v>12000</v>
      </c>
    </row>
    <row r="10242" spans="1:12" x14ac:dyDescent="0.35">
      <c r="A10242" t="s">
        <v>10310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35">
      <c r="A10243" t="s">
        <v>10311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4</v>
      </c>
      <c r="I10243">
        <v>0</v>
      </c>
      <c r="J10243" t="s">
        <v>62</v>
      </c>
      <c r="K10243">
        <v>12000</v>
      </c>
      <c r="L10243">
        <v>12000</v>
      </c>
    </row>
    <row r="10244" spans="1:12" x14ac:dyDescent="0.35">
      <c r="A10244" t="s">
        <v>10312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4</v>
      </c>
      <c r="I10244">
        <v>0</v>
      </c>
      <c r="J10244" t="s">
        <v>65</v>
      </c>
      <c r="K10244">
        <v>12000</v>
      </c>
      <c r="L10244">
        <v>4800</v>
      </c>
    </row>
    <row r="10245" spans="1:12" x14ac:dyDescent="0.35">
      <c r="A10245" t="s">
        <v>10313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4</v>
      </c>
      <c r="I10245">
        <v>0</v>
      </c>
      <c r="J10245" t="s">
        <v>65</v>
      </c>
      <c r="K10245">
        <v>12000</v>
      </c>
      <c r="L10245">
        <v>4800</v>
      </c>
    </row>
    <row r="10246" spans="1:12" x14ac:dyDescent="0.35">
      <c r="A10246" t="s">
        <v>10314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4</v>
      </c>
      <c r="I10246">
        <v>0</v>
      </c>
      <c r="J10246" t="s">
        <v>65</v>
      </c>
      <c r="K10246">
        <v>12000</v>
      </c>
      <c r="L10246">
        <v>4800</v>
      </c>
    </row>
    <row r="10247" spans="1:12" x14ac:dyDescent="0.35">
      <c r="A10247" t="s">
        <v>10315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4</v>
      </c>
      <c r="I10247">
        <v>0</v>
      </c>
      <c r="J10247" t="s">
        <v>62</v>
      </c>
      <c r="K10247">
        <v>12000</v>
      </c>
      <c r="L10247">
        <v>12000</v>
      </c>
    </row>
    <row r="10248" spans="1:12" x14ac:dyDescent="0.35">
      <c r="A10248" t="s">
        <v>10316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8</v>
      </c>
      <c r="I10248">
        <v>0</v>
      </c>
      <c r="J10248" t="s">
        <v>65</v>
      </c>
      <c r="K10248">
        <v>12000</v>
      </c>
      <c r="L10248">
        <v>4800</v>
      </c>
    </row>
    <row r="10249" spans="1:12" x14ac:dyDescent="0.35">
      <c r="A10249" t="s">
        <v>10317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4</v>
      </c>
      <c r="I10249">
        <v>0</v>
      </c>
      <c r="J10249" t="s">
        <v>62</v>
      </c>
      <c r="K10249">
        <v>12000</v>
      </c>
      <c r="L10249">
        <v>12000</v>
      </c>
    </row>
    <row r="10250" spans="1:12" x14ac:dyDescent="0.35">
      <c r="A10250" t="s">
        <v>10318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8</v>
      </c>
      <c r="I10250">
        <v>0</v>
      </c>
      <c r="J10250" t="s">
        <v>62</v>
      </c>
      <c r="K10250">
        <v>22800</v>
      </c>
      <c r="L10250">
        <v>22800</v>
      </c>
    </row>
    <row r="10251" spans="1:12" x14ac:dyDescent="0.35">
      <c r="A10251" t="s">
        <v>10319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35">
      <c r="A10252" t="s">
        <v>10320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35">
      <c r="A10253" t="s">
        <v>10321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35">
      <c r="A10254" t="s">
        <v>10322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4</v>
      </c>
      <c r="I10254">
        <v>0</v>
      </c>
      <c r="J10254" t="s">
        <v>65</v>
      </c>
      <c r="K10254">
        <v>26600</v>
      </c>
      <c r="L10254">
        <v>10640</v>
      </c>
    </row>
    <row r="10255" spans="1:12" x14ac:dyDescent="0.35">
      <c r="A10255" t="s">
        <v>10323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5</v>
      </c>
      <c r="I10255">
        <v>0</v>
      </c>
      <c r="J10255" t="s">
        <v>65</v>
      </c>
      <c r="K10255">
        <v>19000</v>
      </c>
      <c r="L10255">
        <v>7600</v>
      </c>
    </row>
    <row r="10256" spans="1:12" x14ac:dyDescent="0.35">
      <c r="A10256" t="s">
        <v>10324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35">
      <c r="A10257" t="s">
        <v>10325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4</v>
      </c>
      <c r="I10257">
        <v>0</v>
      </c>
      <c r="J10257" t="s">
        <v>62</v>
      </c>
      <c r="K10257">
        <v>19000</v>
      </c>
      <c r="L10257">
        <v>19000</v>
      </c>
    </row>
    <row r="10258" spans="1:12" x14ac:dyDescent="0.35">
      <c r="A10258" t="s">
        <v>1032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35">
      <c r="A10259" t="s">
        <v>10327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4</v>
      </c>
      <c r="I10259">
        <v>0</v>
      </c>
      <c r="J10259" t="s">
        <v>62</v>
      </c>
      <c r="K10259">
        <v>6500</v>
      </c>
      <c r="L10259">
        <v>6500</v>
      </c>
    </row>
    <row r="10260" spans="1:12" x14ac:dyDescent="0.35">
      <c r="A10260" t="s">
        <v>10328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8</v>
      </c>
      <c r="I10260">
        <v>0</v>
      </c>
      <c r="J10260" t="s">
        <v>65</v>
      </c>
      <c r="K10260">
        <v>6500</v>
      </c>
      <c r="L10260">
        <v>2600</v>
      </c>
    </row>
    <row r="10261" spans="1:12" x14ac:dyDescent="0.35">
      <c r="A10261" t="s">
        <v>10329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35">
      <c r="A10262" t="s">
        <v>10330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4</v>
      </c>
      <c r="I10262">
        <v>0</v>
      </c>
      <c r="J10262" t="s">
        <v>62</v>
      </c>
      <c r="K10262">
        <v>6500</v>
      </c>
      <c r="L10262">
        <v>6500</v>
      </c>
    </row>
    <row r="10263" spans="1:12" x14ac:dyDescent="0.35">
      <c r="A10263" t="s">
        <v>10331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4</v>
      </c>
      <c r="I10263">
        <v>0</v>
      </c>
      <c r="J10263" t="s">
        <v>73</v>
      </c>
      <c r="K10263">
        <v>6500</v>
      </c>
      <c r="L10263">
        <v>6500</v>
      </c>
    </row>
    <row r="10264" spans="1:12" x14ac:dyDescent="0.35">
      <c r="A10264" t="s">
        <v>10332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35">
      <c r="A10265" t="s">
        <v>10333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35">
      <c r="A10266" t="s">
        <v>10334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4</v>
      </c>
      <c r="I10266">
        <v>0</v>
      </c>
      <c r="J10266" t="s">
        <v>62</v>
      </c>
      <c r="K10266">
        <v>7800</v>
      </c>
      <c r="L10266">
        <v>7800</v>
      </c>
    </row>
    <row r="10267" spans="1:12" x14ac:dyDescent="0.35">
      <c r="A10267" t="s">
        <v>10335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4</v>
      </c>
      <c r="I10267">
        <v>0</v>
      </c>
      <c r="J10267" t="s">
        <v>62</v>
      </c>
      <c r="K10267">
        <v>6500</v>
      </c>
      <c r="L10267">
        <v>6500</v>
      </c>
    </row>
    <row r="10268" spans="1:12" x14ac:dyDescent="0.35">
      <c r="A10268" t="s">
        <v>10336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8</v>
      </c>
      <c r="I10268">
        <v>0</v>
      </c>
      <c r="J10268" t="s">
        <v>62</v>
      </c>
      <c r="K10268">
        <v>7150</v>
      </c>
      <c r="L10268">
        <v>7150</v>
      </c>
    </row>
    <row r="10269" spans="1:12" x14ac:dyDescent="0.35">
      <c r="A10269" t="s">
        <v>10337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4</v>
      </c>
      <c r="I10269">
        <v>0</v>
      </c>
      <c r="J10269" t="s">
        <v>65</v>
      </c>
      <c r="K10269">
        <v>7150</v>
      </c>
      <c r="L10269">
        <v>2860</v>
      </c>
    </row>
    <row r="10270" spans="1:12" x14ac:dyDescent="0.35">
      <c r="A10270" t="s">
        <v>10338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4</v>
      </c>
      <c r="I10270">
        <v>0</v>
      </c>
      <c r="J10270" t="s">
        <v>62</v>
      </c>
      <c r="K10270">
        <v>6500</v>
      </c>
      <c r="L10270">
        <v>6500</v>
      </c>
    </row>
    <row r="10271" spans="1:12" x14ac:dyDescent="0.35">
      <c r="A10271" t="s">
        <v>10339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35">
      <c r="A10272" t="s">
        <v>1034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8</v>
      </c>
      <c r="I10272">
        <v>0</v>
      </c>
      <c r="J10272" t="s">
        <v>65</v>
      </c>
      <c r="K10272">
        <v>6500</v>
      </c>
      <c r="L10272">
        <v>2600</v>
      </c>
    </row>
    <row r="10273" spans="1:12" x14ac:dyDescent="0.35">
      <c r="A10273" t="s">
        <v>1034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5</v>
      </c>
      <c r="I10273">
        <v>0</v>
      </c>
      <c r="J10273" t="s">
        <v>62</v>
      </c>
      <c r="K10273">
        <v>6500</v>
      </c>
      <c r="L10273">
        <v>6500</v>
      </c>
    </row>
    <row r="10274" spans="1:12" x14ac:dyDescent="0.35">
      <c r="A10274" t="s">
        <v>10342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35">
      <c r="A10275" t="s">
        <v>10343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35">
      <c r="A10276" t="s">
        <v>10344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35">
      <c r="A10277" t="s">
        <v>10345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35">
      <c r="A10278" t="s">
        <v>10346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4</v>
      </c>
      <c r="I10278">
        <v>0</v>
      </c>
      <c r="J10278" t="s">
        <v>73</v>
      </c>
      <c r="K10278">
        <v>7150</v>
      </c>
      <c r="L10278">
        <v>7150</v>
      </c>
    </row>
    <row r="10279" spans="1:12" x14ac:dyDescent="0.35">
      <c r="A10279" t="s">
        <v>10347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35">
      <c r="A10280" t="s">
        <v>10348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I10280">
        <v>0</v>
      </c>
      <c r="J10280" t="s">
        <v>65</v>
      </c>
      <c r="K10280">
        <v>6500</v>
      </c>
      <c r="L10280">
        <v>2600</v>
      </c>
    </row>
    <row r="10281" spans="1:12" x14ac:dyDescent="0.35">
      <c r="A10281" t="s">
        <v>10349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4</v>
      </c>
      <c r="I10281">
        <v>0</v>
      </c>
      <c r="J10281" t="s">
        <v>65</v>
      </c>
      <c r="K10281">
        <v>6500</v>
      </c>
      <c r="L10281">
        <v>2600</v>
      </c>
    </row>
    <row r="10282" spans="1:12" x14ac:dyDescent="0.35">
      <c r="A10282" t="s">
        <v>10350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4</v>
      </c>
      <c r="I10282">
        <v>0</v>
      </c>
      <c r="J10282" t="s">
        <v>62</v>
      </c>
      <c r="K10282">
        <v>6500</v>
      </c>
      <c r="L10282">
        <v>6500</v>
      </c>
    </row>
    <row r="10283" spans="1:12" x14ac:dyDescent="0.35">
      <c r="A10283" t="s">
        <v>10351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35">
      <c r="A10284" t="s">
        <v>10352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4</v>
      </c>
      <c r="I10284">
        <v>0</v>
      </c>
      <c r="J10284" t="s">
        <v>62</v>
      </c>
      <c r="K10284">
        <v>7150</v>
      </c>
      <c r="L10284">
        <v>7150</v>
      </c>
    </row>
    <row r="10285" spans="1:12" x14ac:dyDescent="0.35">
      <c r="A10285" t="s">
        <v>10353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4</v>
      </c>
      <c r="I10285">
        <v>0</v>
      </c>
      <c r="J10285" t="s">
        <v>73</v>
      </c>
      <c r="K10285">
        <v>6500</v>
      </c>
      <c r="L10285">
        <v>6500</v>
      </c>
    </row>
    <row r="10286" spans="1:12" x14ac:dyDescent="0.35">
      <c r="A10286" t="s">
        <v>10354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5</v>
      </c>
      <c r="I10286">
        <v>0</v>
      </c>
      <c r="J10286" t="s">
        <v>73</v>
      </c>
      <c r="K10286">
        <v>7800</v>
      </c>
      <c r="L10286">
        <v>7800</v>
      </c>
    </row>
    <row r="10287" spans="1:12" x14ac:dyDescent="0.35">
      <c r="A10287" t="s">
        <v>10355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35">
      <c r="A10288" t="s">
        <v>10356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7</v>
      </c>
      <c r="I10288">
        <v>0</v>
      </c>
      <c r="J10288" t="s">
        <v>65</v>
      </c>
      <c r="K10288">
        <v>7800</v>
      </c>
      <c r="L10288">
        <v>3120</v>
      </c>
    </row>
    <row r="10289" spans="1:12" x14ac:dyDescent="0.35">
      <c r="A10289" t="s">
        <v>10357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35">
      <c r="A10290" t="s">
        <v>10358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8</v>
      </c>
      <c r="I10290">
        <v>0</v>
      </c>
      <c r="J10290" t="s">
        <v>62</v>
      </c>
      <c r="K10290">
        <v>6500</v>
      </c>
      <c r="L10290">
        <v>6500</v>
      </c>
    </row>
    <row r="10291" spans="1:12" x14ac:dyDescent="0.35">
      <c r="A10291" t="s">
        <v>10359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4</v>
      </c>
      <c r="I10291">
        <v>0</v>
      </c>
      <c r="J10291" t="s">
        <v>62</v>
      </c>
      <c r="K10291">
        <v>9000</v>
      </c>
      <c r="L10291">
        <v>9000</v>
      </c>
    </row>
    <row r="10292" spans="1:12" x14ac:dyDescent="0.35">
      <c r="A10292" t="s">
        <v>10360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7</v>
      </c>
      <c r="I10292">
        <v>0</v>
      </c>
      <c r="J10292" t="s">
        <v>65</v>
      </c>
      <c r="K10292">
        <v>9000</v>
      </c>
      <c r="L10292">
        <v>3600</v>
      </c>
    </row>
    <row r="10293" spans="1:12" x14ac:dyDescent="0.35">
      <c r="A10293" t="s">
        <v>10361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35">
      <c r="A10294" t="s">
        <v>10362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35">
      <c r="A10295" t="s">
        <v>1036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8</v>
      </c>
      <c r="I10295">
        <v>0</v>
      </c>
      <c r="J10295" t="s">
        <v>65</v>
      </c>
      <c r="K10295">
        <v>9000</v>
      </c>
      <c r="L10295">
        <v>3600</v>
      </c>
    </row>
    <row r="10296" spans="1:12" x14ac:dyDescent="0.35">
      <c r="A10296" t="s">
        <v>10364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35">
      <c r="A10297" t="s">
        <v>10365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4</v>
      </c>
      <c r="I10297">
        <v>0</v>
      </c>
      <c r="J10297" t="s">
        <v>62</v>
      </c>
      <c r="K10297">
        <v>9000</v>
      </c>
      <c r="L10297">
        <v>9000</v>
      </c>
    </row>
    <row r="10298" spans="1:12" x14ac:dyDescent="0.35">
      <c r="A10298" t="s">
        <v>10366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8</v>
      </c>
      <c r="I10298">
        <v>0</v>
      </c>
      <c r="J10298" t="s">
        <v>62</v>
      </c>
      <c r="K10298">
        <v>9000</v>
      </c>
      <c r="L10298">
        <v>9000</v>
      </c>
    </row>
    <row r="10299" spans="1:12" x14ac:dyDescent="0.35">
      <c r="A10299" t="s">
        <v>10367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7</v>
      </c>
      <c r="I10299">
        <v>0</v>
      </c>
      <c r="J10299" t="s">
        <v>62</v>
      </c>
      <c r="K10299">
        <v>9000</v>
      </c>
      <c r="L10299">
        <v>9000</v>
      </c>
    </row>
    <row r="10300" spans="1:12" x14ac:dyDescent="0.35">
      <c r="A10300" t="s">
        <v>10368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8</v>
      </c>
      <c r="I10300">
        <v>0</v>
      </c>
      <c r="J10300" t="s">
        <v>62</v>
      </c>
      <c r="K10300">
        <v>10800</v>
      </c>
      <c r="L10300">
        <v>10800</v>
      </c>
    </row>
    <row r="10301" spans="1:12" x14ac:dyDescent="0.35">
      <c r="A10301" t="s">
        <v>10369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35">
      <c r="A10302" t="s">
        <v>10370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4</v>
      </c>
      <c r="I10302">
        <v>0</v>
      </c>
      <c r="J10302" t="s">
        <v>62</v>
      </c>
      <c r="K10302">
        <v>9000</v>
      </c>
      <c r="L10302">
        <v>9000</v>
      </c>
    </row>
    <row r="10303" spans="1:12" x14ac:dyDescent="0.35">
      <c r="A10303" t="s">
        <v>10371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35">
      <c r="A10304" t="s">
        <v>10372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35">
      <c r="A10305" t="s">
        <v>10373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7</v>
      </c>
      <c r="I10305">
        <v>0</v>
      </c>
      <c r="J10305" t="s">
        <v>65</v>
      </c>
      <c r="K10305">
        <v>9000</v>
      </c>
      <c r="L10305">
        <v>3600</v>
      </c>
    </row>
    <row r="10306" spans="1:12" x14ac:dyDescent="0.35">
      <c r="A10306" t="s">
        <v>10374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8</v>
      </c>
      <c r="I10306">
        <v>0</v>
      </c>
      <c r="J10306" t="s">
        <v>65</v>
      </c>
      <c r="K10306">
        <v>10800</v>
      </c>
      <c r="L10306">
        <v>4320</v>
      </c>
    </row>
    <row r="10307" spans="1:12" x14ac:dyDescent="0.35">
      <c r="A10307" t="s">
        <v>10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35">
      <c r="A10308" t="s">
        <v>10376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6</v>
      </c>
      <c r="I10308">
        <v>0</v>
      </c>
      <c r="J10308" t="s">
        <v>65</v>
      </c>
      <c r="K10308">
        <v>9900</v>
      </c>
      <c r="L10308">
        <v>3960</v>
      </c>
    </row>
    <row r="10309" spans="1:12" x14ac:dyDescent="0.35">
      <c r="A10309" t="s">
        <v>10377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4</v>
      </c>
      <c r="I10309">
        <v>0</v>
      </c>
      <c r="J10309" t="s">
        <v>62</v>
      </c>
      <c r="K10309">
        <v>9000</v>
      </c>
      <c r="L10309">
        <v>9000</v>
      </c>
    </row>
    <row r="10310" spans="1:12" x14ac:dyDescent="0.35">
      <c r="A10310" t="s">
        <v>10378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4</v>
      </c>
      <c r="I10310">
        <v>0</v>
      </c>
      <c r="J10310" t="s">
        <v>65</v>
      </c>
      <c r="K10310">
        <v>9000</v>
      </c>
      <c r="L10310">
        <v>3600</v>
      </c>
    </row>
    <row r="10311" spans="1:12" x14ac:dyDescent="0.35">
      <c r="A10311" t="s">
        <v>10379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I10311">
        <v>0</v>
      </c>
      <c r="J10311" t="s">
        <v>62</v>
      </c>
      <c r="K10311">
        <v>9000</v>
      </c>
      <c r="L10311">
        <v>9000</v>
      </c>
    </row>
    <row r="10312" spans="1:12" x14ac:dyDescent="0.35">
      <c r="A10312" t="s">
        <v>10380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8</v>
      </c>
      <c r="I10312">
        <v>0</v>
      </c>
      <c r="J10312" t="s">
        <v>62</v>
      </c>
      <c r="K10312">
        <v>9000</v>
      </c>
      <c r="L10312">
        <v>9000</v>
      </c>
    </row>
    <row r="10313" spans="1:12" x14ac:dyDescent="0.35">
      <c r="A10313" t="s">
        <v>10381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35">
      <c r="A10314" t="s">
        <v>10382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35">
      <c r="A10315" t="s">
        <v>10383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6</v>
      </c>
      <c r="I10315">
        <v>0</v>
      </c>
      <c r="J10315" t="s">
        <v>65</v>
      </c>
      <c r="K10315">
        <v>9000</v>
      </c>
      <c r="L10315">
        <v>3600</v>
      </c>
    </row>
    <row r="10316" spans="1:12" x14ac:dyDescent="0.35">
      <c r="A10316" t="s">
        <v>10384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4</v>
      </c>
      <c r="I10316">
        <v>0</v>
      </c>
      <c r="J10316" t="s">
        <v>65</v>
      </c>
      <c r="K10316">
        <v>9000</v>
      </c>
      <c r="L10316">
        <v>3600</v>
      </c>
    </row>
    <row r="10317" spans="1:12" x14ac:dyDescent="0.35">
      <c r="A10317" t="s">
        <v>10385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35">
      <c r="A10318" t="s">
        <v>10386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7</v>
      </c>
      <c r="I10318">
        <v>0</v>
      </c>
      <c r="J10318" t="s">
        <v>65</v>
      </c>
      <c r="K10318">
        <v>9000</v>
      </c>
      <c r="L10318">
        <v>3600</v>
      </c>
    </row>
    <row r="10319" spans="1:12" x14ac:dyDescent="0.35">
      <c r="A10319" t="s">
        <v>10387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8</v>
      </c>
      <c r="I10319">
        <v>0</v>
      </c>
      <c r="J10319" t="s">
        <v>65</v>
      </c>
      <c r="K10319">
        <v>12000</v>
      </c>
      <c r="L10319">
        <v>4800</v>
      </c>
    </row>
    <row r="10320" spans="1:12" x14ac:dyDescent="0.35">
      <c r="A10320" t="s">
        <v>10388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4</v>
      </c>
      <c r="I10320">
        <v>0</v>
      </c>
      <c r="J10320" t="s">
        <v>65</v>
      </c>
      <c r="K10320">
        <v>12000</v>
      </c>
      <c r="L10320">
        <v>4800</v>
      </c>
    </row>
    <row r="10321" spans="1:12" x14ac:dyDescent="0.35">
      <c r="A10321" t="s">
        <v>10389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4</v>
      </c>
      <c r="I10321">
        <v>0</v>
      </c>
      <c r="J10321" t="s">
        <v>65</v>
      </c>
      <c r="K10321">
        <v>12000</v>
      </c>
      <c r="L10321">
        <v>4800</v>
      </c>
    </row>
    <row r="10322" spans="1:12" x14ac:dyDescent="0.35">
      <c r="A10322" t="s">
        <v>10390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8</v>
      </c>
      <c r="I10322">
        <v>0</v>
      </c>
      <c r="J10322" t="s">
        <v>65</v>
      </c>
      <c r="K10322">
        <v>12000</v>
      </c>
      <c r="L10322">
        <v>4800</v>
      </c>
    </row>
    <row r="10323" spans="1:12" x14ac:dyDescent="0.35">
      <c r="A10323" t="s">
        <v>10391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5</v>
      </c>
      <c r="I10323">
        <v>0</v>
      </c>
      <c r="J10323" t="s">
        <v>62</v>
      </c>
      <c r="K10323">
        <v>16800</v>
      </c>
      <c r="L10323">
        <v>16800</v>
      </c>
    </row>
    <row r="10324" spans="1:12" x14ac:dyDescent="0.35">
      <c r="A10324" t="s">
        <v>10392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7</v>
      </c>
      <c r="I10324">
        <v>0</v>
      </c>
      <c r="J10324" t="s">
        <v>62</v>
      </c>
      <c r="K10324">
        <v>12000</v>
      </c>
      <c r="L10324">
        <v>12000</v>
      </c>
    </row>
    <row r="10325" spans="1:12" x14ac:dyDescent="0.35">
      <c r="A10325" t="s">
        <v>10393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7</v>
      </c>
      <c r="I10325">
        <v>0</v>
      </c>
      <c r="J10325" t="s">
        <v>62</v>
      </c>
      <c r="K10325">
        <v>13200</v>
      </c>
      <c r="L10325">
        <v>13200</v>
      </c>
    </row>
    <row r="10326" spans="1:12" x14ac:dyDescent="0.35">
      <c r="A10326" t="s">
        <v>10394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35">
      <c r="A10327" t="s">
        <v>10395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35">
      <c r="A10328" t="s">
        <v>1039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8</v>
      </c>
      <c r="I10328">
        <v>0</v>
      </c>
      <c r="J10328" t="s">
        <v>65</v>
      </c>
      <c r="K10328">
        <v>14400</v>
      </c>
      <c r="L10328">
        <v>5760</v>
      </c>
    </row>
    <row r="10329" spans="1:12" x14ac:dyDescent="0.35">
      <c r="A10329" t="s">
        <v>1039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6</v>
      </c>
      <c r="I10329">
        <v>0</v>
      </c>
      <c r="J10329" t="s">
        <v>62</v>
      </c>
      <c r="K10329">
        <v>14400</v>
      </c>
      <c r="L10329">
        <v>14400</v>
      </c>
    </row>
    <row r="10330" spans="1:12" x14ac:dyDescent="0.35">
      <c r="A10330" t="s">
        <v>1039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4</v>
      </c>
      <c r="I10330">
        <v>0</v>
      </c>
      <c r="J10330" t="s">
        <v>62</v>
      </c>
      <c r="K10330">
        <v>14400</v>
      </c>
      <c r="L10330">
        <v>14400</v>
      </c>
    </row>
    <row r="10331" spans="1:12" x14ac:dyDescent="0.35">
      <c r="A10331" t="s">
        <v>1039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4</v>
      </c>
      <c r="I10331">
        <v>0</v>
      </c>
      <c r="J10331" t="s">
        <v>65</v>
      </c>
      <c r="K10331">
        <v>12000</v>
      </c>
      <c r="L10331">
        <v>4800</v>
      </c>
    </row>
    <row r="10332" spans="1:12" x14ac:dyDescent="0.35">
      <c r="A10332" t="s">
        <v>1040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6</v>
      </c>
      <c r="I10332">
        <v>0</v>
      </c>
      <c r="J10332" t="s">
        <v>65</v>
      </c>
      <c r="K10332">
        <v>12000</v>
      </c>
      <c r="L10332">
        <v>4800</v>
      </c>
    </row>
    <row r="10333" spans="1:12" x14ac:dyDescent="0.35">
      <c r="A10333" t="s">
        <v>1040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35">
      <c r="A10334" t="s">
        <v>10402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4</v>
      </c>
      <c r="I10334">
        <v>0</v>
      </c>
      <c r="J10334" t="s">
        <v>62</v>
      </c>
      <c r="K10334">
        <v>13200</v>
      </c>
      <c r="L10334">
        <v>13200</v>
      </c>
    </row>
    <row r="10335" spans="1:12" x14ac:dyDescent="0.35">
      <c r="A10335" t="s">
        <v>10403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35">
      <c r="A10336" t="s">
        <v>10404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4</v>
      </c>
      <c r="I10336">
        <v>0</v>
      </c>
      <c r="J10336" t="s">
        <v>73</v>
      </c>
      <c r="K10336">
        <v>12000</v>
      </c>
      <c r="L10336">
        <v>12000</v>
      </c>
    </row>
    <row r="10337" spans="1:12" x14ac:dyDescent="0.35">
      <c r="A10337" t="s">
        <v>10405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35">
      <c r="A10338" t="s">
        <v>10406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6</v>
      </c>
      <c r="I10338">
        <v>0</v>
      </c>
      <c r="J10338" t="s">
        <v>65</v>
      </c>
      <c r="K10338">
        <v>12000</v>
      </c>
      <c r="L10338">
        <v>4800</v>
      </c>
    </row>
    <row r="10339" spans="1:12" x14ac:dyDescent="0.35">
      <c r="A10339" t="s">
        <v>10407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4</v>
      </c>
      <c r="I10339">
        <v>0</v>
      </c>
      <c r="J10339" t="s">
        <v>62</v>
      </c>
      <c r="K10339">
        <v>12000</v>
      </c>
      <c r="L10339">
        <v>12000</v>
      </c>
    </row>
    <row r="10340" spans="1:12" x14ac:dyDescent="0.35">
      <c r="A10340" t="s">
        <v>10408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8</v>
      </c>
      <c r="I10340">
        <v>0</v>
      </c>
      <c r="J10340" t="s">
        <v>65</v>
      </c>
      <c r="K10340">
        <v>14400</v>
      </c>
      <c r="L10340">
        <v>5760</v>
      </c>
    </row>
    <row r="10341" spans="1:12" x14ac:dyDescent="0.35">
      <c r="A10341" t="s">
        <v>10409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35">
      <c r="A10342" t="s">
        <v>10410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35">
      <c r="A10343" t="s">
        <v>10411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35">
      <c r="A10344" t="s">
        <v>10412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35">
      <c r="A10345" t="s">
        <v>10413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35">
      <c r="A10346" t="s">
        <v>10414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6</v>
      </c>
      <c r="I10346">
        <v>0</v>
      </c>
      <c r="J10346" t="s">
        <v>65</v>
      </c>
      <c r="K10346">
        <v>12000</v>
      </c>
      <c r="L10346">
        <v>4800</v>
      </c>
    </row>
    <row r="10347" spans="1:12" x14ac:dyDescent="0.35">
      <c r="A10347" t="s">
        <v>10415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8</v>
      </c>
      <c r="I10347">
        <v>0</v>
      </c>
      <c r="J10347" t="s">
        <v>62</v>
      </c>
      <c r="K10347">
        <v>13200</v>
      </c>
      <c r="L10347">
        <v>13200</v>
      </c>
    </row>
    <row r="10348" spans="1:12" x14ac:dyDescent="0.35">
      <c r="A10348" t="s">
        <v>10416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35">
      <c r="A10349" t="s">
        <v>10417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4</v>
      </c>
      <c r="I10349">
        <v>0</v>
      </c>
      <c r="J10349" t="s">
        <v>65</v>
      </c>
      <c r="K10349">
        <v>19000</v>
      </c>
      <c r="L10349">
        <v>7600</v>
      </c>
    </row>
    <row r="10350" spans="1:12" x14ac:dyDescent="0.35">
      <c r="A10350" t="s">
        <v>10418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35">
      <c r="A10351" t="s">
        <v>1041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I10351">
        <v>0</v>
      </c>
      <c r="J10351" t="s">
        <v>62</v>
      </c>
      <c r="K10351">
        <v>26600</v>
      </c>
      <c r="L10351">
        <v>26600</v>
      </c>
    </row>
    <row r="10352" spans="1:12" x14ac:dyDescent="0.35">
      <c r="A10352" t="s">
        <v>10420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35">
      <c r="A10353" t="s">
        <v>10421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35">
      <c r="A10354" t="s">
        <v>10422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7</v>
      </c>
      <c r="I10354">
        <v>0</v>
      </c>
      <c r="J10354" t="s">
        <v>65</v>
      </c>
      <c r="K10354">
        <v>19000</v>
      </c>
      <c r="L10354">
        <v>7600</v>
      </c>
    </row>
    <row r="10355" spans="1:12" x14ac:dyDescent="0.35">
      <c r="A10355" t="s">
        <v>1042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35">
      <c r="A10356" t="s">
        <v>10424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7</v>
      </c>
      <c r="I10356">
        <v>0</v>
      </c>
      <c r="J10356" t="s">
        <v>62</v>
      </c>
      <c r="K10356">
        <v>19000</v>
      </c>
      <c r="L10356">
        <v>19000</v>
      </c>
    </row>
    <row r="10357" spans="1:12" x14ac:dyDescent="0.35">
      <c r="A10357" t="s">
        <v>10425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35">
      <c r="A10358" t="s">
        <v>10426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35">
      <c r="A10359" t="s">
        <v>10427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35">
      <c r="A10360" t="s">
        <v>10428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7</v>
      </c>
      <c r="I10360">
        <v>0</v>
      </c>
      <c r="J10360" t="s">
        <v>65</v>
      </c>
      <c r="K10360">
        <v>19000</v>
      </c>
      <c r="L10360">
        <v>7600</v>
      </c>
    </row>
    <row r="10361" spans="1:12" x14ac:dyDescent="0.35">
      <c r="A10361" t="s">
        <v>10429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7</v>
      </c>
      <c r="I10361">
        <v>0</v>
      </c>
      <c r="J10361" t="s">
        <v>62</v>
      </c>
      <c r="K10361">
        <v>19000</v>
      </c>
      <c r="L10361">
        <v>19000</v>
      </c>
    </row>
    <row r="10362" spans="1:12" x14ac:dyDescent="0.35">
      <c r="A10362" t="s">
        <v>10430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4</v>
      </c>
      <c r="I10362">
        <v>0</v>
      </c>
      <c r="J10362" t="s">
        <v>62</v>
      </c>
      <c r="K10362">
        <v>22800</v>
      </c>
      <c r="L10362">
        <v>22800</v>
      </c>
    </row>
    <row r="10363" spans="1:12" x14ac:dyDescent="0.35">
      <c r="A10363" t="s">
        <v>10431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4</v>
      </c>
      <c r="I10363">
        <v>0</v>
      </c>
      <c r="J10363" t="s">
        <v>62</v>
      </c>
      <c r="K10363">
        <v>20900</v>
      </c>
      <c r="L10363">
        <v>20900</v>
      </c>
    </row>
    <row r="10364" spans="1:12" x14ac:dyDescent="0.35">
      <c r="A10364" t="s">
        <v>10432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8</v>
      </c>
      <c r="I10364">
        <v>0</v>
      </c>
      <c r="J10364" t="s">
        <v>73</v>
      </c>
      <c r="K10364">
        <v>20900</v>
      </c>
      <c r="L10364">
        <v>20900</v>
      </c>
    </row>
    <row r="10365" spans="1:12" x14ac:dyDescent="0.35">
      <c r="A10365" t="s">
        <v>10433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35">
      <c r="A10366" t="s">
        <v>10434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I10366">
        <v>0</v>
      </c>
      <c r="J10366" t="s">
        <v>65</v>
      </c>
      <c r="K10366">
        <v>19000</v>
      </c>
      <c r="L10366">
        <v>7600</v>
      </c>
    </row>
    <row r="10367" spans="1:12" x14ac:dyDescent="0.35">
      <c r="A10367" t="s">
        <v>10435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6</v>
      </c>
      <c r="I10367">
        <v>0</v>
      </c>
      <c r="J10367" t="s">
        <v>65</v>
      </c>
      <c r="K10367">
        <v>6500</v>
      </c>
      <c r="L10367">
        <v>2600</v>
      </c>
    </row>
    <row r="10368" spans="1:12" x14ac:dyDescent="0.35">
      <c r="A10368" t="s">
        <v>10436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4</v>
      </c>
      <c r="I10368">
        <v>0</v>
      </c>
      <c r="J10368" t="s">
        <v>73</v>
      </c>
      <c r="K10368">
        <v>6500</v>
      </c>
      <c r="L10368">
        <v>6500</v>
      </c>
    </row>
    <row r="10369" spans="1:12" x14ac:dyDescent="0.35">
      <c r="A10369" t="s">
        <v>10437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7</v>
      </c>
      <c r="I10369">
        <v>0</v>
      </c>
      <c r="J10369" t="s">
        <v>62</v>
      </c>
      <c r="K10369">
        <v>6500</v>
      </c>
      <c r="L10369">
        <v>6500</v>
      </c>
    </row>
    <row r="10370" spans="1:12" x14ac:dyDescent="0.35">
      <c r="A10370" t="s">
        <v>1043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35">
      <c r="A10371" t="s">
        <v>10439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5</v>
      </c>
      <c r="I10371">
        <v>0</v>
      </c>
      <c r="J10371" t="s">
        <v>62</v>
      </c>
      <c r="K10371">
        <v>6500</v>
      </c>
      <c r="L10371">
        <v>6500</v>
      </c>
    </row>
    <row r="10372" spans="1:12" x14ac:dyDescent="0.35">
      <c r="A10372" t="s">
        <v>10440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5</v>
      </c>
      <c r="I10372">
        <v>0</v>
      </c>
      <c r="J10372" t="s">
        <v>65</v>
      </c>
      <c r="K10372">
        <v>6500</v>
      </c>
      <c r="L10372">
        <v>2600</v>
      </c>
    </row>
    <row r="10373" spans="1:12" x14ac:dyDescent="0.35">
      <c r="A10373" t="s">
        <v>10441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8</v>
      </c>
      <c r="I10373">
        <v>0</v>
      </c>
      <c r="J10373" t="s">
        <v>62</v>
      </c>
      <c r="K10373">
        <v>6500</v>
      </c>
      <c r="L10373">
        <v>6500</v>
      </c>
    </row>
    <row r="10374" spans="1:12" x14ac:dyDescent="0.35">
      <c r="A10374" t="s">
        <v>10442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35">
      <c r="A10375" t="s">
        <v>10443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5</v>
      </c>
      <c r="I10375">
        <v>0</v>
      </c>
      <c r="J10375" t="s">
        <v>62</v>
      </c>
      <c r="K10375">
        <v>6500</v>
      </c>
      <c r="L10375">
        <v>6500</v>
      </c>
    </row>
    <row r="10376" spans="1:12" x14ac:dyDescent="0.35">
      <c r="A10376" t="s">
        <v>10444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35">
      <c r="A10377" t="s">
        <v>1044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7</v>
      </c>
      <c r="I10377">
        <v>0</v>
      </c>
      <c r="J10377" t="s">
        <v>62</v>
      </c>
      <c r="K10377">
        <v>6500</v>
      </c>
      <c r="L10377">
        <v>6500</v>
      </c>
    </row>
    <row r="10378" spans="1:12" x14ac:dyDescent="0.35">
      <c r="A10378" t="s">
        <v>10446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35">
      <c r="A10379" t="s">
        <v>10447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4</v>
      </c>
      <c r="I10379">
        <v>0</v>
      </c>
      <c r="J10379" t="s">
        <v>65</v>
      </c>
      <c r="K10379">
        <v>6500</v>
      </c>
      <c r="L10379">
        <v>2600</v>
      </c>
    </row>
    <row r="10380" spans="1:12" x14ac:dyDescent="0.35">
      <c r="A10380" t="s">
        <v>10448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35">
      <c r="A10381" t="s">
        <v>10449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7</v>
      </c>
      <c r="I10381">
        <v>0</v>
      </c>
      <c r="J10381" t="s">
        <v>62</v>
      </c>
      <c r="K10381">
        <v>6500</v>
      </c>
      <c r="L10381">
        <v>6500</v>
      </c>
    </row>
    <row r="10382" spans="1:12" x14ac:dyDescent="0.35">
      <c r="A10382" t="s">
        <v>10450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35">
      <c r="A10383" t="s">
        <v>10451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4</v>
      </c>
      <c r="I10383">
        <v>0</v>
      </c>
      <c r="J10383" t="s">
        <v>62</v>
      </c>
      <c r="K10383">
        <v>6500</v>
      </c>
      <c r="L10383">
        <v>6500</v>
      </c>
    </row>
    <row r="10384" spans="1:12" x14ac:dyDescent="0.35">
      <c r="A10384" t="s">
        <v>10452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35">
      <c r="A10385" t="s">
        <v>10453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4</v>
      </c>
      <c r="I10385">
        <v>0</v>
      </c>
      <c r="J10385" t="s">
        <v>65</v>
      </c>
      <c r="K10385">
        <v>7150</v>
      </c>
      <c r="L10385">
        <v>2860</v>
      </c>
    </row>
    <row r="10386" spans="1:12" x14ac:dyDescent="0.35">
      <c r="A10386" t="s">
        <v>10454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8</v>
      </c>
      <c r="I10386">
        <v>0</v>
      </c>
      <c r="J10386" t="s">
        <v>62</v>
      </c>
      <c r="K10386">
        <v>6500</v>
      </c>
      <c r="L10386">
        <v>6500</v>
      </c>
    </row>
    <row r="10387" spans="1:12" x14ac:dyDescent="0.35">
      <c r="A10387" t="s">
        <v>10455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5</v>
      </c>
      <c r="I10387">
        <v>0</v>
      </c>
      <c r="J10387" t="s">
        <v>62</v>
      </c>
      <c r="K10387">
        <v>9000</v>
      </c>
      <c r="L10387">
        <v>9000</v>
      </c>
    </row>
    <row r="10388" spans="1:12" x14ac:dyDescent="0.35">
      <c r="A10388" t="s">
        <v>10456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4</v>
      </c>
      <c r="I10388">
        <v>0</v>
      </c>
      <c r="J10388" t="s">
        <v>65</v>
      </c>
      <c r="K10388">
        <v>9000</v>
      </c>
      <c r="L10388">
        <v>3600</v>
      </c>
    </row>
    <row r="10389" spans="1:12" x14ac:dyDescent="0.35">
      <c r="A10389" t="s">
        <v>10457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35">
      <c r="A10390" t="s">
        <v>10458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35">
      <c r="A10391" t="s">
        <v>10459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4</v>
      </c>
      <c r="I10391">
        <v>0</v>
      </c>
      <c r="J10391" t="s">
        <v>65</v>
      </c>
      <c r="K10391">
        <v>9000</v>
      </c>
      <c r="L10391">
        <v>3600</v>
      </c>
    </row>
    <row r="10392" spans="1:12" x14ac:dyDescent="0.35">
      <c r="A10392" t="s">
        <v>10460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8</v>
      </c>
      <c r="I10392">
        <v>0</v>
      </c>
      <c r="J10392" t="s">
        <v>65</v>
      </c>
      <c r="K10392">
        <v>9000</v>
      </c>
      <c r="L10392">
        <v>3600</v>
      </c>
    </row>
    <row r="10393" spans="1:12" x14ac:dyDescent="0.35">
      <c r="A10393" t="s">
        <v>10461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7</v>
      </c>
      <c r="I10393">
        <v>0</v>
      </c>
      <c r="J10393" t="s">
        <v>65</v>
      </c>
      <c r="K10393">
        <v>9000</v>
      </c>
      <c r="L10393">
        <v>3600</v>
      </c>
    </row>
    <row r="10394" spans="1:12" x14ac:dyDescent="0.35">
      <c r="A10394" t="s">
        <v>10462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6</v>
      </c>
      <c r="I10394">
        <v>0</v>
      </c>
      <c r="J10394" t="s">
        <v>62</v>
      </c>
      <c r="K10394">
        <v>9000</v>
      </c>
      <c r="L10394">
        <v>9000</v>
      </c>
    </row>
    <row r="10395" spans="1:12" x14ac:dyDescent="0.35">
      <c r="A10395" t="s">
        <v>10463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7</v>
      </c>
      <c r="I10395">
        <v>0</v>
      </c>
      <c r="J10395" t="s">
        <v>65</v>
      </c>
      <c r="K10395">
        <v>9000</v>
      </c>
      <c r="L10395">
        <v>3600</v>
      </c>
    </row>
    <row r="10396" spans="1:12" x14ac:dyDescent="0.35">
      <c r="A10396" t="s">
        <v>10464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7</v>
      </c>
      <c r="I10396">
        <v>0</v>
      </c>
      <c r="J10396" t="s">
        <v>65</v>
      </c>
      <c r="K10396">
        <v>9000</v>
      </c>
      <c r="L10396">
        <v>3600</v>
      </c>
    </row>
    <row r="10397" spans="1:12" x14ac:dyDescent="0.35">
      <c r="A10397" t="s">
        <v>10465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35">
      <c r="A10398" t="s">
        <v>10466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7</v>
      </c>
      <c r="I10398">
        <v>0</v>
      </c>
      <c r="J10398" t="s">
        <v>65</v>
      </c>
      <c r="K10398">
        <v>9000</v>
      </c>
      <c r="L10398">
        <v>3600</v>
      </c>
    </row>
    <row r="10399" spans="1:12" x14ac:dyDescent="0.35">
      <c r="A10399" t="s">
        <v>10467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35">
      <c r="A10400" t="s">
        <v>10468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4</v>
      </c>
      <c r="I10400">
        <v>0</v>
      </c>
      <c r="J10400" t="s">
        <v>62</v>
      </c>
      <c r="K10400">
        <v>9000</v>
      </c>
      <c r="L10400">
        <v>9000</v>
      </c>
    </row>
    <row r="10401" spans="1:12" x14ac:dyDescent="0.35">
      <c r="A10401" t="s">
        <v>1046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35">
      <c r="A10402" t="s">
        <v>10470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I10402">
        <v>0</v>
      </c>
      <c r="J10402" t="s">
        <v>65</v>
      </c>
      <c r="K10402">
        <v>9000</v>
      </c>
      <c r="L10402">
        <v>3600</v>
      </c>
    </row>
    <row r="10403" spans="1:12" x14ac:dyDescent="0.35">
      <c r="A10403" t="s">
        <v>10471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35">
      <c r="A10404" t="s">
        <v>10472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35">
      <c r="A10405" t="s">
        <v>10473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4</v>
      </c>
      <c r="I10405">
        <v>0</v>
      </c>
      <c r="J10405" t="s">
        <v>73</v>
      </c>
      <c r="K10405">
        <v>9000</v>
      </c>
      <c r="L10405">
        <v>9000</v>
      </c>
    </row>
    <row r="10406" spans="1:12" x14ac:dyDescent="0.35">
      <c r="A10406" t="s">
        <v>10474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35">
      <c r="A10407" t="s">
        <v>10475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35">
      <c r="A10408" t="s">
        <v>10476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35">
      <c r="A10409" t="s">
        <v>10477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35">
      <c r="A10410" t="s">
        <v>10478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4</v>
      </c>
      <c r="I10410">
        <v>0</v>
      </c>
      <c r="J10410" t="s">
        <v>65</v>
      </c>
      <c r="K10410">
        <v>12000</v>
      </c>
      <c r="L10410">
        <v>4800</v>
      </c>
    </row>
    <row r="10411" spans="1:12" x14ac:dyDescent="0.35">
      <c r="A10411" t="s">
        <v>10479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4</v>
      </c>
      <c r="I10411">
        <v>0</v>
      </c>
      <c r="J10411" t="s">
        <v>62</v>
      </c>
      <c r="K10411">
        <v>12000</v>
      </c>
      <c r="L10411">
        <v>12000</v>
      </c>
    </row>
    <row r="10412" spans="1:12" x14ac:dyDescent="0.35">
      <c r="A10412" t="s">
        <v>10480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35">
      <c r="A10413" t="s">
        <v>10481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4</v>
      </c>
      <c r="I10413">
        <v>0</v>
      </c>
      <c r="J10413" t="s">
        <v>65</v>
      </c>
      <c r="K10413">
        <v>12000</v>
      </c>
      <c r="L10413">
        <v>4800</v>
      </c>
    </row>
    <row r="10414" spans="1:12" x14ac:dyDescent="0.35">
      <c r="A10414" t="s">
        <v>10482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4</v>
      </c>
      <c r="I10414">
        <v>0</v>
      </c>
      <c r="J10414" t="s">
        <v>65</v>
      </c>
      <c r="K10414">
        <v>12000</v>
      </c>
      <c r="L10414">
        <v>4800</v>
      </c>
    </row>
    <row r="10415" spans="1:12" x14ac:dyDescent="0.35">
      <c r="A10415" t="s">
        <v>10483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4</v>
      </c>
      <c r="I10415">
        <v>0</v>
      </c>
      <c r="J10415" t="s">
        <v>62</v>
      </c>
      <c r="K10415">
        <v>12000</v>
      </c>
      <c r="L10415">
        <v>12000</v>
      </c>
    </row>
    <row r="10416" spans="1:12" x14ac:dyDescent="0.35">
      <c r="A10416" t="s">
        <v>10484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4</v>
      </c>
      <c r="I10416">
        <v>0</v>
      </c>
      <c r="J10416" t="s">
        <v>73</v>
      </c>
      <c r="K10416">
        <v>12000</v>
      </c>
      <c r="L10416">
        <v>12000</v>
      </c>
    </row>
    <row r="10417" spans="1:12" x14ac:dyDescent="0.35">
      <c r="A10417" t="s">
        <v>10485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4</v>
      </c>
      <c r="I10417">
        <v>0</v>
      </c>
      <c r="J10417" t="s">
        <v>65</v>
      </c>
      <c r="K10417">
        <v>12000</v>
      </c>
      <c r="L10417">
        <v>4800</v>
      </c>
    </row>
    <row r="10418" spans="1:12" x14ac:dyDescent="0.35">
      <c r="A10418" t="s">
        <v>10486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35">
      <c r="A10419" t="s">
        <v>10487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4</v>
      </c>
      <c r="I10419">
        <v>0</v>
      </c>
      <c r="J10419" t="s">
        <v>62</v>
      </c>
      <c r="K10419">
        <v>12000</v>
      </c>
      <c r="L10419">
        <v>12000</v>
      </c>
    </row>
    <row r="10420" spans="1:12" x14ac:dyDescent="0.35">
      <c r="A10420" t="s">
        <v>10488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7</v>
      </c>
      <c r="I10420">
        <v>0</v>
      </c>
      <c r="J10420" t="s">
        <v>73</v>
      </c>
      <c r="K10420">
        <v>12000</v>
      </c>
      <c r="L10420">
        <v>12000</v>
      </c>
    </row>
    <row r="10421" spans="1:12" x14ac:dyDescent="0.35">
      <c r="A10421" t="s">
        <v>10489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35">
      <c r="A10422" t="s">
        <v>10490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35">
      <c r="A10423" t="s">
        <v>10491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I10423">
        <v>0</v>
      </c>
      <c r="J10423" t="s">
        <v>62</v>
      </c>
      <c r="K10423">
        <v>12000</v>
      </c>
      <c r="L10423">
        <v>12000</v>
      </c>
    </row>
    <row r="10424" spans="1:12" x14ac:dyDescent="0.35">
      <c r="A10424" t="s">
        <v>10492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35">
      <c r="A10425" t="s">
        <v>1049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4</v>
      </c>
      <c r="I10425">
        <v>0</v>
      </c>
      <c r="J10425" t="s">
        <v>62</v>
      </c>
      <c r="K10425">
        <v>19000</v>
      </c>
      <c r="L10425">
        <v>19000</v>
      </c>
    </row>
    <row r="10426" spans="1:12" x14ac:dyDescent="0.35">
      <c r="A10426" t="s">
        <v>1049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4</v>
      </c>
      <c r="I10426">
        <v>0</v>
      </c>
      <c r="J10426" t="s">
        <v>62</v>
      </c>
      <c r="K10426">
        <v>19000</v>
      </c>
      <c r="L10426">
        <v>19000</v>
      </c>
    </row>
    <row r="10427" spans="1:12" x14ac:dyDescent="0.35">
      <c r="A10427" t="s">
        <v>1049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7</v>
      </c>
      <c r="I10427">
        <v>0</v>
      </c>
      <c r="J10427" t="s">
        <v>62</v>
      </c>
      <c r="K10427">
        <v>19000</v>
      </c>
      <c r="L10427">
        <v>19000</v>
      </c>
    </row>
    <row r="10428" spans="1:12" x14ac:dyDescent="0.35">
      <c r="A10428" t="s">
        <v>1049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4</v>
      </c>
      <c r="I10428">
        <v>0</v>
      </c>
      <c r="J10428" t="s">
        <v>65</v>
      </c>
      <c r="K10428">
        <v>19000</v>
      </c>
      <c r="L10428">
        <v>7600</v>
      </c>
    </row>
    <row r="10429" spans="1:12" x14ac:dyDescent="0.35">
      <c r="A10429" t="s">
        <v>10497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35">
      <c r="A10430" t="s">
        <v>10498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7</v>
      </c>
      <c r="I10430">
        <v>0</v>
      </c>
      <c r="J10430" t="s">
        <v>62</v>
      </c>
      <c r="K10430">
        <v>19000</v>
      </c>
      <c r="L10430">
        <v>19000</v>
      </c>
    </row>
    <row r="10431" spans="1:12" x14ac:dyDescent="0.35">
      <c r="A10431" t="s">
        <v>10499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35">
      <c r="A10432" t="s">
        <v>10500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35">
      <c r="A10433" t="s">
        <v>10501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35">
      <c r="A10434" t="s">
        <v>10502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4</v>
      </c>
      <c r="I10434">
        <v>0</v>
      </c>
      <c r="J10434" t="s">
        <v>62</v>
      </c>
      <c r="K10434">
        <v>19000</v>
      </c>
      <c r="L10434">
        <v>19000</v>
      </c>
    </row>
    <row r="10435" spans="1:12" x14ac:dyDescent="0.35">
      <c r="A10435" t="s">
        <v>10503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35">
      <c r="A10436" t="s">
        <v>10504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35">
      <c r="A10437" t="s">
        <v>10505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4</v>
      </c>
      <c r="I10437">
        <v>0</v>
      </c>
      <c r="J10437" t="s">
        <v>62</v>
      </c>
      <c r="K10437">
        <v>9750</v>
      </c>
      <c r="L10437">
        <v>9750</v>
      </c>
    </row>
    <row r="10438" spans="1:12" x14ac:dyDescent="0.35">
      <c r="A10438" t="s">
        <v>10506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4</v>
      </c>
      <c r="I10438">
        <v>0</v>
      </c>
      <c r="J10438" t="s">
        <v>65</v>
      </c>
      <c r="K10438">
        <v>11700</v>
      </c>
      <c r="L10438">
        <v>4680</v>
      </c>
    </row>
    <row r="10439" spans="1:12" x14ac:dyDescent="0.35">
      <c r="A10439" t="s">
        <v>10507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I10439">
        <v>0</v>
      </c>
      <c r="J10439" t="s">
        <v>65</v>
      </c>
      <c r="K10439">
        <v>9750</v>
      </c>
      <c r="L10439">
        <v>3900</v>
      </c>
    </row>
    <row r="10440" spans="1:12" x14ac:dyDescent="0.35">
      <c r="A10440" t="s">
        <v>10508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35">
      <c r="A10441" t="s">
        <v>10509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4</v>
      </c>
      <c r="I10441">
        <v>0</v>
      </c>
      <c r="J10441" t="s">
        <v>62</v>
      </c>
      <c r="K10441">
        <v>9750</v>
      </c>
      <c r="L10441">
        <v>9750</v>
      </c>
    </row>
    <row r="10442" spans="1:12" x14ac:dyDescent="0.35">
      <c r="A10442" t="s">
        <v>10510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35">
      <c r="A10443" t="s">
        <v>10511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5</v>
      </c>
      <c r="I10443">
        <v>0</v>
      </c>
      <c r="J10443" t="s">
        <v>65</v>
      </c>
      <c r="K10443">
        <v>10725</v>
      </c>
      <c r="L10443">
        <v>4290</v>
      </c>
    </row>
    <row r="10444" spans="1:12" x14ac:dyDescent="0.35">
      <c r="A10444" t="s">
        <v>10512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35">
      <c r="A10445" t="s">
        <v>10513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35">
      <c r="A10446" t="s">
        <v>10514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35">
      <c r="A10447" t="s">
        <v>10515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7</v>
      </c>
      <c r="I10447">
        <v>0</v>
      </c>
      <c r="J10447" t="s">
        <v>62</v>
      </c>
      <c r="K10447">
        <v>9750</v>
      </c>
      <c r="L10447">
        <v>9750</v>
      </c>
    </row>
    <row r="10448" spans="1:12" x14ac:dyDescent="0.35">
      <c r="A10448" t="s">
        <v>10516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35">
      <c r="A10449" t="s">
        <v>10517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I10449">
        <v>0</v>
      </c>
      <c r="J10449" t="s">
        <v>62</v>
      </c>
      <c r="K10449">
        <v>9750</v>
      </c>
      <c r="L10449">
        <v>9750</v>
      </c>
    </row>
    <row r="10450" spans="1:12" x14ac:dyDescent="0.35">
      <c r="A10450" t="s">
        <v>10518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35">
      <c r="A10451" t="s">
        <v>10519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35">
      <c r="A10452" t="s">
        <v>10520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35">
      <c r="A10453" t="s">
        <v>10521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8</v>
      </c>
      <c r="I10453">
        <v>0</v>
      </c>
      <c r="J10453" t="s">
        <v>73</v>
      </c>
      <c r="K10453">
        <v>10725</v>
      </c>
      <c r="L10453">
        <v>10725</v>
      </c>
    </row>
    <row r="10454" spans="1:12" x14ac:dyDescent="0.35">
      <c r="A10454" t="s">
        <v>10522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7</v>
      </c>
      <c r="I10454">
        <v>0</v>
      </c>
      <c r="J10454" t="s">
        <v>62</v>
      </c>
      <c r="K10454">
        <v>9750</v>
      </c>
      <c r="L10454">
        <v>9750</v>
      </c>
    </row>
    <row r="10455" spans="1:12" x14ac:dyDescent="0.35">
      <c r="A10455" t="s">
        <v>10523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6</v>
      </c>
      <c r="I10455">
        <v>0</v>
      </c>
      <c r="J10455" t="s">
        <v>73</v>
      </c>
      <c r="K10455">
        <v>9750</v>
      </c>
      <c r="L10455">
        <v>9750</v>
      </c>
    </row>
    <row r="10456" spans="1:12" x14ac:dyDescent="0.35">
      <c r="A10456" t="s">
        <v>10524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7</v>
      </c>
      <c r="I10456">
        <v>0</v>
      </c>
      <c r="J10456" t="s">
        <v>62</v>
      </c>
      <c r="K10456">
        <v>9750</v>
      </c>
      <c r="L10456">
        <v>9750</v>
      </c>
    </row>
    <row r="10457" spans="1:12" x14ac:dyDescent="0.35">
      <c r="A10457" t="s">
        <v>10525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8</v>
      </c>
      <c r="I10457">
        <v>0</v>
      </c>
      <c r="J10457" t="s">
        <v>65</v>
      </c>
      <c r="K10457">
        <v>9750</v>
      </c>
      <c r="L10457">
        <v>3900</v>
      </c>
    </row>
    <row r="10458" spans="1:12" x14ac:dyDescent="0.35">
      <c r="A10458" t="s">
        <v>10526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4</v>
      </c>
      <c r="I10458">
        <v>0</v>
      </c>
      <c r="J10458" t="s">
        <v>65</v>
      </c>
      <c r="K10458">
        <v>9750</v>
      </c>
      <c r="L10458">
        <v>3900</v>
      </c>
    </row>
    <row r="10459" spans="1:12" x14ac:dyDescent="0.35">
      <c r="A10459" t="s">
        <v>10527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35">
      <c r="A10460" t="s">
        <v>10528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35">
      <c r="A10461" t="s">
        <v>10529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7</v>
      </c>
      <c r="I10461">
        <v>0</v>
      </c>
      <c r="J10461" t="s">
        <v>73</v>
      </c>
      <c r="K10461">
        <v>14850</v>
      </c>
      <c r="L10461">
        <v>14850</v>
      </c>
    </row>
    <row r="10462" spans="1:12" x14ac:dyDescent="0.35">
      <c r="A10462" t="s">
        <v>10530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4</v>
      </c>
      <c r="I10462">
        <v>0</v>
      </c>
      <c r="J10462" t="s">
        <v>62</v>
      </c>
      <c r="K10462">
        <v>14850</v>
      </c>
      <c r="L10462">
        <v>14850</v>
      </c>
    </row>
    <row r="10463" spans="1:12" x14ac:dyDescent="0.35">
      <c r="A10463" t="s">
        <v>10531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35">
      <c r="A10464" t="s">
        <v>10532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35">
      <c r="A10465" t="s">
        <v>10533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4</v>
      </c>
      <c r="I10465">
        <v>0</v>
      </c>
      <c r="J10465" t="s">
        <v>73</v>
      </c>
      <c r="K10465">
        <v>13500</v>
      </c>
      <c r="L10465">
        <v>13500</v>
      </c>
    </row>
    <row r="10466" spans="1:12" x14ac:dyDescent="0.35">
      <c r="A10466" t="s">
        <v>10534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8</v>
      </c>
      <c r="I10466">
        <v>0</v>
      </c>
      <c r="J10466" t="s">
        <v>65</v>
      </c>
      <c r="K10466">
        <v>13500</v>
      </c>
      <c r="L10466">
        <v>5400</v>
      </c>
    </row>
    <row r="10467" spans="1:12" x14ac:dyDescent="0.35">
      <c r="A10467" t="s">
        <v>10535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35">
      <c r="A10468" t="s">
        <v>1053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4</v>
      </c>
      <c r="I10468">
        <v>0</v>
      </c>
      <c r="J10468" t="s">
        <v>62</v>
      </c>
      <c r="K10468">
        <v>14850</v>
      </c>
      <c r="L10468">
        <v>14850</v>
      </c>
    </row>
    <row r="10469" spans="1:12" x14ac:dyDescent="0.35">
      <c r="A10469" t="s">
        <v>1053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4</v>
      </c>
      <c r="I10469">
        <v>0</v>
      </c>
      <c r="J10469" t="s">
        <v>62</v>
      </c>
      <c r="K10469">
        <v>13500</v>
      </c>
      <c r="L10469">
        <v>13500</v>
      </c>
    </row>
    <row r="10470" spans="1:12" x14ac:dyDescent="0.35">
      <c r="A10470" t="s">
        <v>1053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I10470">
        <v>0</v>
      </c>
      <c r="J10470" t="s">
        <v>62</v>
      </c>
      <c r="K10470">
        <v>14850</v>
      </c>
      <c r="L10470">
        <v>14850</v>
      </c>
    </row>
    <row r="10471" spans="1:12" x14ac:dyDescent="0.35">
      <c r="A10471" t="s">
        <v>1053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4</v>
      </c>
      <c r="I10471">
        <v>0</v>
      </c>
      <c r="J10471" t="s">
        <v>62</v>
      </c>
      <c r="K10471">
        <v>13500</v>
      </c>
      <c r="L10471">
        <v>13500</v>
      </c>
    </row>
    <row r="10472" spans="1:12" x14ac:dyDescent="0.35">
      <c r="A10472" t="s">
        <v>1054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8</v>
      </c>
      <c r="I10472">
        <v>0</v>
      </c>
      <c r="J10472" t="s">
        <v>73</v>
      </c>
      <c r="K10472">
        <v>14850</v>
      </c>
      <c r="L10472">
        <v>14850</v>
      </c>
    </row>
    <row r="10473" spans="1:12" x14ac:dyDescent="0.35">
      <c r="A10473" t="s">
        <v>1054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4</v>
      </c>
      <c r="I10473">
        <v>0</v>
      </c>
      <c r="J10473" t="s">
        <v>62</v>
      </c>
      <c r="K10473">
        <v>13500</v>
      </c>
      <c r="L10473">
        <v>13500</v>
      </c>
    </row>
    <row r="10474" spans="1:12" x14ac:dyDescent="0.35">
      <c r="A10474" t="s">
        <v>1054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4</v>
      </c>
      <c r="I10474">
        <v>0</v>
      </c>
      <c r="J10474" t="s">
        <v>62</v>
      </c>
      <c r="K10474">
        <v>13500</v>
      </c>
      <c r="L10474">
        <v>13500</v>
      </c>
    </row>
    <row r="10475" spans="1:12" x14ac:dyDescent="0.35">
      <c r="A10475" t="s">
        <v>10543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35">
      <c r="A10476" t="s">
        <v>10544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6</v>
      </c>
      <c r="I10476">
        <v>0</v>
      </c>
      <c r="J10476" t="s">
        <v>62</v>
      </c>
      <c r="K10476">
        <v>13500</v>
      </c>
      <c r="L10476">
        <v>13500</v>
      </c>
    </row>
    <row r="10477" spans="1:12" x14ac:dyDescent="0.35">
      <c r="A10477" t="s">
        <v>10545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35">
      <c r="A10478" t="s">
        <v>10546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35">
      <c r="A10479" t="s">
        <v>10547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35">
      <c r="A10480" t="s">
        <v>10548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8</v>
      </c>
      <c r="I10480">
        <v>0</v>
      </c>
      <c r="J10480" t="s">
        <v>62</v>
      </c>
      <c r="K10480">
        <v>14850</v>
      </c>
      <c r="L10480">
        <v>14850</v>
      </c>
    </row>
    <row r="10481" spans="1:12" x14ac:dyDescent="0.35">
      <c r="A10481" t="s">
        <v>10549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4</v>
      </c>
      <c r="I10481">
        <v>0</v>
      </c>
      <c r="J10481" t="s">
        <v>65</v>
      </c>
      <c r="K10481">
        <v>13500</v>
      </c>
      <c r="L10481">
        <v>5400</v>
      </c>
    </row>
    <row r="10482" spans="1:12" x14ac:dyDescent="0.35">
      <c r="A10482" t="s">
        <v>10550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4</v>
      </c>
      <c r="I10482">
        <v>0</v>
      </c>
      <c r="J10482" t="s">
        <v>62</v>
      </c>
      <c r="K10482">
        <v>18000</v>
      </c>
      <c r="L10482">
        <v>18000</v>
      </c>
    </row>
    <row r="10483" spans="1:12" x14ac:dyDescent="0.35">
      <c r="A10483" t="s">
        <v>10551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35">
      <c r="A10484" t="s">
        <v>10552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35">
      <c r="A10485" t="s">
        <v>10553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4</v>
      </c>
      <c r="I10485">
        <v>0</v>
      </c>
      <c r="J10485" t="s">
        <v>65</v>
      </c>
      <c r="K10485">
        <v>19800</v>
      </c>
      <c r="L10485">
        <v>7920</v>
      </c>
    </row>
    <row r="10486" spans="1:12" x14ac:dyDescent="0.35">
      <c r="A10486" t="s">
        <v>10554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7</v>
      </c>
      <c r="I10486">
        <v>0</v>
      </c>
      <c r="J10486" t="s">
        <v>65</v>
      </c>
      <c r="K10486">
        <v>19800</v>
      </c>
      <c r="L10486">
        <v>7920</v>
      </c>
    </row>
    <row r="10487" spans="1:12" x14ac:dyDescent="0.35">
      <c r="A10487" t="s">
        <v>10555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35">
      <c r="A10488" t="s">
        <v>10556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4</v>
      </c>
      <c r="I10488">
        <v>0</v>
      </c>
      <c r="J10488" t="s">
        <v>65</v>
      </c>
      <c r="K10488">
        <v>25200</v>
      </c>
      <c r="L10488">
        <v>10080</v>
      </c>
    </row>
    <row r="10489" spans="1:12" x14ac:dyDescent="0.35">
      <c r="A10489" t="s">
        <v>10557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35">
      <c r="A10490" t="s">
        <v>10558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35">
      <c r="A10491" t="s">
        <v>10559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4</v>
      </c>
      <c r="I10491">
        <v>0</v>
      </c>
      <c r="J10491" t="s">
        <v>62</v>
      </c>
      <c r="K10491">
        <v>18000</v>
      </c>
      <c r="L10491">
        <v>18000</v>
      </c>
    </row>
    <row r="10492" spans="1:12" x14ac:dyDescent="0.35">
      <c r="A10492" t="s">
        <v>10560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4</v>
      </c>
      <c r="I10492">
        <v>0</v>
      </c>
      <c r="J10492" t="s">
        <v>62</v>
      </c>
      <c r="K10492">
        <v>18000</v>
      </c>
      <c r="L10492">
        <v>18000</v>
      </c>
    </row>
    <row r="10493" spans="1:12" x14ac:dyDescent="0.35">
      <c r="A10493" t="s">
        <v>10561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4</v>
      </c>
      <c r="I10493">
        <v>0</v>
      </c>
      <c r="J10493" t="s">
        <v>65</v>
      </c>
      <c r="K10493">
        <v>18000</v>
      </c>
      <c r="L10493">
        <v>7200</v>
      </c>
    </row>
    <row r="10494" spans="1:12" x14ac:dyDescent="0.35">
      <c r="A10494" t="s">
        <v>10562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I10494">
        <v>0</v>
      </c>
      <c r="J10494" t="s">
        <v>73</v>
      </c>
      <c r="K10494">
        <v>28500</v>
      </c>
      <c r="L10494">
        <v>28500</v>
      </c>
    </row>
    <row r="10495" spans="1:12" x14ac:dyDescent="0.35">
      <c r="A10495" t="s">
        <v>10563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8</v>
      </c>
      <c r="I10495">
        <v>0</v>
      </c>
      <c r="J10495" t="s">
        <v>73</v>
      </c>
      <c r="K10495">
        <v>39900</v>
      </c>
      <c r="L10495">
        <v>39900</v>
      </c>
    </row>
    <row r="10496" spans="1:12" x14ac:dyDescent="0.35">
      <c r="A10496" t="s">
        <v>10564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8</v>
      </c>
      <c r="I10496">
        <v>0</v>
      </c>
      <c r="J10496" t="s">
        <v>62</v>
      </c>
      <c r="K10496">
        <v>28500</v>
      </c>
      <c r="L10496">
        <v>28500</v>
      </c>
    </row>
    <row r="10497" spans="1:12" x14ac:dyDescent="0.35">
      <c r="A10497" t="s">
        <v>10565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35">
      <c r="A10498" t="s">
        <v>105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4</v>
      </c>
      <c r="I10498">
        <v>0</v>
      </c>
      <c r="J10498" t="s">
        <v>65</v>
      </c>
      <c r="K10498">
        <v>10725</v>
      </c>
      <c r="L10498">
        <v>4290</v>
      </c>
    </row>
    <row r="10499" spans="1:12" x14ac:dyDescent="0.35">
      <c r="A10499" t="s">
        <v>105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7</v>
      </c>
      <c r="I10499">
        <v>0</v>
      </c>
      <c r="J10499" t="s">
        <v>62</v>
      </c>
      <c r="K10499">
        <v>9750</v>
      </c>
      <c r="L10499">
        <v>9750</v>
      </c>
    </row>
    <row r="10500" spans="1:12" x14ac:dyDescent="0.35">
      <c r="A10500" t="s">
        <v>10568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35">
      <c r="A10501" t="s">
        <v>10569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4</v>
      </c>
      <c r="I10501">
        <v>0</v>
      </c>
      <c r="J10501" t="s">
        <v>65</v>
      </c>
      <c r="K10501">
        <v>9750</v>
      </c>
      <c r="L10501">
        <v>3900</v>
      </c>
    </row>
    <row r="10502" spans="1:12" x14ac:dyDescent="0.35">
      <c r="A10502" t="s">
        <v>10570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7</v>
      </c>
      <c r="I10502">
        <v>0</v>
      </c>
      <c r="J10502" t="s">
        <v>65</v>
      </c>
      <c r="K10502">
        <v>9750</v>
      </c>
      <c r="L10502">
        <v>3900</v>
      </c>
    </row>
    <row r="10503" spans="1:12" x14ac:dyDescent="0.35">
      <c r="A10503" t="s">
        <v>10571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35">
      <c r="A10504" t="s">
        <v>10572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35">
      <c r="A10505" t="s">
        <v>10573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6</v>
      </c>
      <c r="I10505">
        <v>0</v>
      </c>
      <c r="J10505" t="s">
        <v>62</v>
      </c>
      <c r="K10505">
        <v>9750</v>
      </c>
      <c r="L10505">
        <v>9750</v>
      </c>
    </row>
    <row r="10506" spans="1:12" x14ac:dyDescent="0.35">
      <c r="A10506" t="s">
        <v>10574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4</v>
      </c>
      <c r="I10506">
        <v>0</v>
      </c>
      <c r="J10506" t="s">
        <v>62</v>
      </c>
      <c r="K10506">
        <v>9750</v>
      </c>
      <c r="L10506">
        <v>9750</v>
      </c>
    </row>
    <row r="10507" spans="1:12" x14ac:dyDescent="0.35">
      <c r="A10507" t="s">
        <v>10575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4</v>
      </c>
      <c r="I10507">
        <v>0</v>
      </c>
      <c r="J10507" t="s">
        <v>65</v>
      </c>
      <c r="K10507">
        <v>9750</v>
      </c>
      <c r="L10507">
        <v>3900</v>
      </c>
    </row>
    <row r="10508" spans="1:12" x14ac:dyDescent="0.35">
      <c r="A10508" t="s">
        <v>10576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8</v>
      </c>
      <c r="I10508">
        <v>0</v>
      </c>
      <c r="J10508" t="s">
        <v>62</v>
      </c>
      <c r="K10508">
        <v>9750</v>
      </c>
      <c r="L10508">
        <v>9750</v>
      </c>
    </row>
    <row r="10509" spans="1:12" x14ac:dyDescent="0.35">
      <c r="A10509" t="s">
        <v>10577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35">
      <c r="A10510" t="s">
        <v>10578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35">
      <c r="A10511" t="s">
        <v>10579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35">
      <c r="A10512" t="s">
        <v>10580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35">
      <c r="A10513" t="s">
        <v>10581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7</v>
      </c>
      <c r="I10513">
        <v>0</v>
      </c>
      <c r="J10513" t="s">
        <v>65</v>
      </c>
      <c r="K10513">
        <v>9750</v>
      </c>
      <c r="L10513">
        <v>3900</v>
      </c>
    </row>
    <row r="10514" spans="1:12" x14ac:dyDescent="0.35">
      <c r="A10514" t="s">
        <v>10582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5</v>
      </c>
      <c r="I10514">
        <v>0</v>
      </c>
      <c r="J10514" t="s">
        <v>73</v>
      </c>
      <c r="K10514">
        <v>9750</v>
      </c>
      <c r="L10514">
        <v>9750</v>
      </c>
    </row>
    <row r="10515" spans="1:12" x14ac:dyDescent="0.35">
      <c r="A10515" t="s">
        <v>10583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8</v>
      </c>
      <c r="I10515">
        <v>0</v>
      </c>
      <c r="J10515" t="s">
        <v>65</v>
      </c>
      <c r="K10515">
        <v>9750</v>
      </c>
      <c r="L10515">
        <v>3900</v>
      </c>
    </row>
    <row r="10516" spans="1:12" x14ac:dyDescent="0.35">
      <c r="A10516" t="s">
        <v>10584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7</v>
      </c>
      <c r="I10516">
        <v>0</v>
      </c>
      <c r="J10516" t="s">
        <v>62</v>
      </c>
      <c r="K10516">
        <v>13500</v>
      </c>
      <c r="L10516">
        <v>13500</v>
      </c>
    </row>
    <row r="10517" spans="1:12" x14ac:dyDescent="0.35">
      <c r="A10517" t="s">
        <v>10585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4</v>
      </c>
      <c r="I10517">
        <v>0</v>
      </c>
      <c r="J10517" t="s">
        <v>65</v>
      </c>
      <c r="K10517">
        <v>14850</v>
      </c>
      <c r="L10517">
        <v>5940</v>
      </c>
    </row>
    <row r="10518" spans="1:12" x14ac:dyDescent="0.35">
      <c r="A10518" t="s">
        <v>10586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4</v>
      </c>
      <c r="I10518">
        <v>0</v>
      </c>
      <c r="J10518" t="s">
        <v>65</v>
      </c>
      <c r="K10518">
        <v>16200</v>
      </c>
      <c r="L10518">
        <v>6480</v>
      </c>
    </row>
    <row r="10519" spans="1:12" x14ac:dyDescent="0.35">
      <c r="A10519" t="s">
        <v>10587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35">
      <c r="A10520" t="s">
        <v>10588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7</v>
      </c>
      <c r="I10520">
        <v>0</v>
      </c>
      <c r="J10520" t="s">
        <v>62</v>
      </c>
      <c r="K10520">
        <v>13500</v>
      </c>
      <c r="L10520">
        <v>13500</v>
      </c>
    </row>
    <row r="10521" spans="1:12" x14ac:dyDescent="0.35">
      <c r="A10521" t="s">
        <v>10589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4</v>
      </c>
      <c r="I10521">
        <v>0</v>
      </c>
      <c r="J10521" t="s">
        <v>62</v>
      </c>
      <c r="K10521">
        <v>13500</v>
      </c>
      <c r="L10521">
        <v>13500</v>
      </c>
    </row>
    <row r="10522" spans="1:12" x14ac:dyDescent="0.35">
      <c r="A10522" t="s">
        <v>10590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8</v>
      </c>
      <c r="I10522">
        <v>0</v>
      </c>
      <c r="J10522" t="s">
        <v>65</v>
      </c>
      <c r="K10522">
        <v>13500</v>
      </c>
      <c r="L10522">
        <v>5400</v>
      </c>
    </row>
    <row r="10523" spans="1:12" x14ac:dyDescent="0.35">
      <c r="A10523" t="s">
        <v>10591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6</v>
      </c>
      <c r="I10523">
        <v>0</v>
      </c>
      <c r="J10523" t="s">
        <v>62</v>
      </c>
      <c r="K10523">
        <v>13500</v>
      </c>
      <c r="L10523">
        <v>13500</v>
      </c>
    </row>
    <row r="10524" spans="1:12" x14ac:dyDescent="0.35">
      <c r="A10524" t="s">
        <v>10592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4</v>
      </c>
      <c r="I10524">
        <v>0</v>
      </c>
      <c r="J10524" t="s">
        <v>65</v>
      </c>
      <c r="K10524">
        <v>13500</v>
      </c>
      <c r="L10524">
        <v>5400</v>
      </c>
    </row>
    <row r="10525" spans="1:12" x14ac:dyDescent="0.35">
      <c r="A10525" t="s">
        <v>10593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I10525">
        <v>0</v>
      </c>
      <c r="J10525" t="s">
        <v>73</v>
      </c>
      <c r="K10525">
        <v>14850</v>
      </c>
      <c r="L10525">
        <v>14850</v>
      </c>
    </row>
    <row r="10526" spans="1:12" x14ac:dyDescent="0.35">
      <c r="A10526" t="s">
        <v>10594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4</v>
      </c>
      <c r="I10526">
        <v>0</v>
      </c>
      <c r="J10526" t="s">
        <v>73</v>
      </c>
      <c r="K10526">
        <v>13500</v>
      </c>
      <c r="L10526">
        <v>13500</v>
      </c>
    </row>
    <row r="10527" spans="1:12" x14ac:dyDescent="0.35">
      <c r="A10527" t="s">
        <v>10595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4</v>
      </c>
      <c r="I10527">
        <v>0</v>
      </c>
      <c r="J10527" t="s">
        <v>62</v>
      </c>
      <c r="K10527">
        <v>16200</v>
      </c>
      <c r="L10527">
        <v>16200</v>
      </c>
    </row>
    <row r="10528" spans="1:12" x14ac:dyDescent="0.35">
      <c r="A10528" t="s">
        <v>10596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8</v>
      </c>
      <c r="I10528">
        <v>0</v>
      </c>
      <c r="J10528" t="s">
        <v>65</v>
      </c>
      <c r="K10528">
        <v>13500</v>
      </c>
      <c r="L10528">
        <v>5400</v>
      </c>
    </row>
    <row r="10529" spans="1:12" x14ac:dyDescent="0.35">
      <c r="A10529" t="s">
        <v>10597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35">
      <c r="A10530" t="s">
        <v>10598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5</v>
      </c>
      <c r="I10530">
        <v>0</v>
      </c>
      <c r="J10530" t="s">
        <v>62</v>
      </c>
      <c r="K10530">
        <v>13500</v>
      </c>
      <c r="L10530">
        <v>13500</v>
      </c>
    </row>
    <row r="10531" spans="1:12" x14ac:dyDescent="0.35">
      <c r="A10531" t="s">
        <v>10599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35">
      <c r="A10532" t="s">
        <v>1060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7</v>
      </c>
      <c r="I10532">
        <v>0</v>
      </c>
      <c r="J10532" t="s">
        <v>62</v>
      </c>
      <c r="K10532">
        <v>13500</v>
      </c>
      <c r="L10532">
        <v>13500</v>
      </c>
    </row>
    <row r="10533" spans="1:12" x14ac:dyDescent="0.35">
      <c r="A10533" t="s">
        <v>1060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4</v>
      </c>
      <c r="I10533">
        <v>0</v>
      </c>
      <c r="J10533" t="s">
        <v>62</v>
      </c>
      <c r="K10533">
        <v>13500</v>
      </c>
      <c r="L10533">
        <v>13500</v>
      </c>
    </row>
    <row r="10534" spans="1:12" x14ac:dyDescent="0.35">
      <c r="A10534" t="s">
        <v>10602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35">
      <c r="A10535" t="s">
        <v>10603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5</v>
      </c>
      <c r="I10535">
        <v>0</v>
      </c>
      <c r="J10535" t="s">
        <v>65</v>
      </c>
      <c r="K10535">
        <v>16200</v>
      </c>
      <c r="L10535">
        <v>6480</v>
      </c>
    </row>
    <row r="10536" spans="1:12" x14ac:dyDescent="0.35">
      <c r="A10536" t="s">
        <v>10604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8</v>
      </c>
      <c r="I10536">
        <v>0</v>
      </c>
      <c r="J10536" t="s">
        <v>62</v>
      </c>
      <c r="K10536">
        <v>13500</v>
      </c>
      <c r="L10536">
        <v>13500</v>
      </c>
    </row>
    <row r="10537" spans="1:12" x14ac:dyDescent="0.35">
      <c r="A10537" t="s">
        <v>10605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35">
      <c r="A10538" t="s">
        <v>10606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8</v>
      </c>
      <c r="I10538">
        <v>0</v>
      </c>
      <c r="J10538" t="s">
        <v>62</v>
      </c>
      <c r="K10538">
        <v>14850</v>
      </c>
      <c r="L10538">
        <v>14850</v>
      </c>
    </row>
    <row r="10539" spans="1:12" x14ac:dyDescent="0.35">
      <c r="A10539" t="s">
        <v>10607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5</v>
      </c>
      <c r="I10539">
        <v>0</v>
      </c>
      <c r="J10539" t="s">
        <v>65</v>
      </c>
      <c r="K10539">
        <v>14850</v>
      </c>
      <c r="L10539">
        <v>5940</v>
      </c>
    </row>
    <row r="10540" spans="1:12" x14ac:dyDescent="0.35">
      <c r="A10540" t="s">
        <v>10608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5</v>
      </c>
      <c r="I10540">
        <v>0</v>
      </c>
      <c r="J10540" t="s">
        <v>73</v>
      </c>
      <c r="K10540">
        <v>14850</v>
      </c>
      <c r="L10540">
        <v>14850</v>
      </c>
    </row>
    <row r="10541" spans="1:12" x14ac:dyDescent="0.35">
      <c r="A10541" t="s">
        <v>10609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35">
      <c r="A10542" t="s">
        <v>10610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35">
      <c r="A10543" t="s">
        <v>10611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I10543">
        <v>0</v>
      </c>
      <c r="J10543" t="s">
        <v>65</v>
      </c>
      <c r="K10543">
        <v>13500</v>
      </c>
      <c r="L10543">
        <v>5400</v>
      </c>
    </row>
    <row r="10544" spans="1:12" x14ac:dyDescent="0.35">
      <c r="A10544" t="s">
        <v>10612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7</v>
      </c>
      <c r="I10544">
        <v>0</v>
      </c>
      <c r="J10544" t="s">
        <v>62</v>
      </c>
      <c r="K10544">
        <v>18000</v>
      </c>
      <c r="L10544">
        <v>18000</v>
      </c>
    </row>
    <row r="10545" spans="1:12" x14ac:dyDescent="0.35">
      <c r="A10545" t="s">
        <v>10613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35">
      <c r="A10546" t="s">
        <v>10614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35">
      <c r="A10547" t="s">
        <v>10615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I10547">
        <v>0</v>
      </c>
      <c r="J10547" t="s">
        <v>62</v>
      </c>
      <c r="K10547">
        <v>18000</v>
      </c>
      <c r="L10547">
        <v>18000</v>
      </c>
    </row>
    <row r="10548" spans="1:12" x14ac:dyDescent="0.35">
      <c r="A10548" t="s">
        <v>10616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35">
      <c r="A10549" t="s">
        <v>10617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35">
      <c r="A10550" t="s">
        <v>10618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4</v>
      </c>
      <c r="I10550">
        <v>0</v>
      </c>
      <c r="J10550" t="s">
        <v>62</v>
      </c>
      <c r="K10550">
        <v>19800</v>
      </c>
      <c r="L10550">
        <v>19800</v>
      </c>
    </row>
    <row r="10551" spans="1:12" x14ac:dyDescent="0.35">
      <c r="A10551" t="s">
        <v>10619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4</v>
      </c>
      <c r="I10551">
        <v>0</v>
      </c>
      <c r="J10551" t="s">
        <v>73</v>
      </c>
      <c r="K10551">
        <v>18000</v>
      </c>
      <c r="L10551">
        <v>18000</v>
      </c>
    </row>
    <row r="10552" spans="1:12" x14ac:dyDescent="0.35">
      <c r="A10552" t="s">
        <v>10620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35">
      <c r="A10553" t="s">
        <v>10621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35">
      <c r="A10554" t="s">
        <v>1062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5</v>
      </c>
      <c r="I10554">
        <v>0</v>
      </c>
      <c r="J10554" t="s">
        <v>65</v>
      </c>
      <c r="K10554">
        <v>18000</v>
      </c>
      <c r="L10554">
        <v>7200</v>
      </c>
    </row>
    <row r="10555" spans="1:12" x14ac:dyDescent="0.35">
      <c r="A10555" t="s">
        <v>1062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7</v>
      </c>
      <c r="I10555">
        <v>0</v>
      </c>
      <c r="J10555" t="s">
        <v>62</v>
      </c>
      <c r="K10555">
        <v>18000</v>
      </c>
      <c r="L10555">
        <v>18000</v>
      </c>
    </row>
    <row r="10556" spans="1:12" x14ac:dyDescent="0.35">
      <c r="A10556" t="s">
        <v>1062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4</v>
      </c>
      <c r="I10556">
        <v>0</v>
      </c>
      <c r="J10556" t="s">
        <v>65</v>
      </c>
      <c r="K10556">
        <v>25200</v>
      </c>
      <c r="L10556">
        <v>10080</v>
      </c>
    </row>
    <row r="10557" spans="1:12" x14ac:dyDescent="0.35">
      <c r="A10557" t="s">
        <v>1062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4</v>
      </c>
      <c r="I10557">
        <v>0</v>
      </c>
      <c r="J10557" t="s">
        <v>65</v>
      </c>
      <c r="K10557">
        <v>18000</v>
      </c>
      <c r="L10557">
        <v>7200</v>
      </c>
    </row>
    <row r="10558" spans="1:12" x14ac:dyDescent="0.35">
      <c r="A10558" t="s">
        <v>1062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I10558">
        <v>0</v>
      </c>
      <c r="J10558" t="s">
        <v>65</v>
      </c>
      <c r="K10558">
        <v>18000</v>
      </c>
      <c r="L10558">
        <v>7200</v>
      </c>
    </row>
    <row r="10559" spans="1:12" x14ac:dyDescent="0.35">
      <c r="A10559" t="s">
        <v>1062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8</v>
      </c>
      <c r="I10559">
        <v>0</v>
      </c>
      <c r="J10559" t="s">
        <v>62</v>
      </c>
      <c r="K10559">
        <v>19800</v>
      </c>
      <c r="L10559">
        <v>19800</v>
      </c>
    </row>
    <row r="10560" spans="1:12" x14ac:dyDescent="0.35">
      <c r="A10560" t="s">
        <v>1062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4</v>
      </c>
      <c r="I10560">
        <v>0</v>
      </c>
      <c r="J10560" t="s">
        <v>73</v>
      </c>
      <c r="K10560">
        <v>18000</v>
      </c>
      <c r="L10560">
        <v>18000</v>
      </c>
    </row>
    <row r="10561" spans="1:12" x14ac:dyDescent="0.35">
      <c r="A10561" t="s">
        <v>1062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4</v>
      </c>
      <c r="I10561">
        <v>0</v>
      </c>
      <c r="J10561" t="s">
        <v>65</v>
      </c>
      <c r="K10561">
        <v>18000</v>
      </c>
      <c r="L10561">
        <v>7200</v>
      </c>
    </row>
    <row r="10562" spans="1:12" x14ac:dyDescent="0.35">
      <c r="A10562" t="s">
        <v>10630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35">
      <c r="A10563" t="s">
        <v>10631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5</v>
      </c>
      <c r="I10563">
        <v>0</v>
      </c>
      <c r="J10563" t="s">
        <v>62</v>
      </c>
      <c r="K10563">
        <v>21600</v>
      </c>
      <c r="L10563">
        <v>21600</v>
      </c>
    </row>
    <row r="10564" spans="1:12" x14ac:dyDescent="0.35">
      <c r="A10564" t="s">
        <v>1063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35">
      <c r="A10565" t="s">
        <v>1063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35">
      <c r="A10566" t="s">
        <v>10634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8</v>
      </c>
      <c r="I10566">
        <v>0</v>
      </c>
      <c r="J10566" t="s">
        <v>73</v>
      </c>
      <c r="K10566">
        <v>9750</v>
      </c>
      <c r="L10566">
        <v>9750</v>
      </c>
    </row>
    <row r="10567" spans="1:12" x14ac:dyDescent="0.35">
      <c r="A10567" t="s">
        <v>10635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35">
      <c r="A10568" t="s">
        <v>10636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I10568">
        <v>0</v>
      </c>
      <c r="J10568" t="s">
        <v>62</v>
      </c>
      <c r="K10568">
        <v>10725</v>
      </c>
      <c r="L10568">
        <v>10725</v>
      </c>
    </row>
    <row r="10569" spans="1:12" x14ac:dyDescent="0.35">
      <c r="A10569" t="s">
        <v>10637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35">
      <c r="A10570" t="s">
        <v>10638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4</v>
      </c>
      <c r="I10570">
        <v>0</v>
      </c>
      <c r="J10570" t="s">
        <v>62</v>
      </c>
      <c r="K10570">
        <v>9750</v>
      </c>
      <c r="L10570">
        <v>9750</v>
      </c>
    </row>
    <row r="10571" spans="1:12" x14ac:dyDescent="0.35">
      <c r="A10571" t="s">
        <v>10639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35">
      <c r="A10572" t="s">
        <v>10640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35">
      <c r="A10573" t="s">
        <v>10641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8</v>
      </c>
      <c r="I10573">
        <v>0</v>
      </c>
      <c r="J10573" t="s">
        <v>65</v>
      </c>
      <c r="K10573">
        <v>9750</v>
      </c>
      <c r="L10573">
        <v>3900</v>
      </c>
    </row>
    <row r="10574" spans="1:12" x14ac:dyDescent="0.35">
      <c r="A10574" t="s">
        <v>10642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4</v>
      </c>
      <c r="I10574">
        <v>0</v>
      </c>
      <c r="J10574" t="s">
        <v>73</v>
      </c>
      <c r="K10574">
        <v>11700</v>
      </c>
      <c r="L10574">
        <v>11700</v>
      </c>
    </row>
    <row r="10575" spans="1:12" x14ac:dyDescent="0.35">
      <c r="A10575" t="s">
        <v>10643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35">
      <c r="A10576" t="s">
        <v>10644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4</v>
      </c>
      <c r="I10576">
        <v>0</v>
      </c>
      <c r="J10576" t="s">
        <v>62</v>
      </c>
      <c r="K10576">
        <v>9750</v>
      </c>
      <c r="L10576">
        <v>9750</v>
      </c>
    </row>
    <row r="10577" spans="1:12" x14ac:dyDescent="0.35">
      <c r="A10577" t="s">
        <v>10645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I10577">
        <v>0</v>
      </c>
      <c r="J10577" t="s">
        <v>62</v>
      </c>
      <c r="K10577">
        <v>9750</v>
      </c>
      <c r="L10577">
        <v>9750</v>
      </c>
    </row>
    <row r="10578" spans="1:12" x14ac:dyDescent="0.35">
      <c r="A10578" t="s">
        <v>10646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35">
      <c r="A10579" t="s">
        <v>10647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35">
      <c r="A10580" t="s">
        <v>10648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35">
      <c r="A10581" t="s">
        <v>10649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I10581">
        <v>0</v>
      </c>
      <c r="J10581" t="s">
        <v>65</v>
      </c>
      <c r="K10581">
        <v>9750</v>
      </c>
      <c r="L10581">
        <v>3900</v>
      </c>
    </row>
    <row r="10582" spans="1:12" x14ac:dyDescent="0.35">
      <c r="A10582" t="s">
        <v>10650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4</v>
      </c>
      <c r="I10582">
        <v>0</v>
      </c>
      <c r="J10582" t="s">
        <v>62</v>
      </c>
      <c r="K10582">
        <v>11700</v>
      </c>
      <c r="L10582">
        <v>11700</v>
      </c>
    </row>
    <row r="10583" spans="1:12" x14ac:dyDescent="0.35">
      <c r="A10583" t="s">
        <v>10651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7</v>
      </c>
      <c r="I10583">
        <v>0</v>
      </c>
      <c r="J10583" t="s">
        <v>65</v>
      </c>
      <c r="K10583">
        <v>9750</v>
      </c>
      <c r="L10583">
        <v>3900</v>
      </c>
    </row>
    <row r="10584" spans="1:12" x14ac:dyDescent="0.35">
      <c r="A10584" t="s">
        <v>1065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35">
      <c r="A10585" t="s">
        <v>10653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7</v>
      </c>
      <c r="I10585">
        <v>0</v>
      </c>
      <c r="J10585" t="s">
        <v>62</v>
      </c>
      <c r="K10585">
        <v>11700</v>
      </c>
      <c r="L10585">
        <v>11700</v>
      </c>
    </row>
    <row r="10586" spans="1:12" x14ac:dyDescent="0.35">
      <c r="A10586" t="s">
        <v>10654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5</v>
      </c>
      <c r="I10586">
        <v>0</v>
      </c>
      <c r="J10586" t="s">
        <v>62</v>
      </c>
      <c r="K10586">
        <v>9750</v>
      </c>
      <c r="L10586">
        <v>9750</v>
      </c>
    </row>
    <row r="10587" spans="1:12" x14ac:dyDescent="0.35">
      <c r="A10587" t="s">
        <v>10655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8</v>
      </c>
      <c r="I10587">
        <v>0</v>
      </c>
      <c r="J10587" t="s">
        <v>73</v>
      </c>
      <c r="K10587">
        <v>9750</v>
      </c>
      <c r="L10587">
        <v>9750</v>
      </c>
    </row>
    <row r="10588" spans="1:12" x14ac:dyDescent="0.35">
      <c r="A10588" t="s">
        <v>10656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4</v>
      </c>
      <c r="I10588">
        <v>0</v>
      </c>
      <c r="J10588" t="s">
        <v>62</v>
      </c>
      <c r="K10588">
        <v>11700</v>
      </c>
      <c r="L10588">
        <v>11700</v>
      </c>
    </row>
    <row r="10589" spans="1:12" x14ac:dyDescent="0.35">
      <c r="A10589" t="s">
        <v>10657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35">
      <c r="A10590" t="s">
        <v>10658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8</v>
      </c>
      <c r="I10590">
        <v>0</v>
      </c>
      <c r="J10590" t="s">
        <v>62</v>
      </c>
      <c r="K10590">
        <v>11700</v>
      </c>
      <c r="L10590">
        <v>11700</v>
      </c>
    </row>
    <row r="10591" spans="1:12" x14ac:dyDescent="0.35">
      <c r="A10591" t="s">
        <v>10659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7</v>
      </c>
      <c r="I10591">
        <v>0</v>
      </c>
      <c r="J10591" t="s">
        <v>62</v>
      </c>
      <c r="K10591">
        <v>9750</v>
      </c>
      <c r="L10591">
        <v>9750</v>
      </c>
    </row>
    <row r="10592" spans="1:12" x14ac:dyDescent="0.35">
      <c r="A10592" t="s">
        <v>10660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4</v>
      </c>
      <c r="I10592">
        <v>0</v>
      </c>
      <c r="J10592" t="s">
        <v>62</v>
      </c>
      <c r="K10592">
        <v>16200</v>
      </c>
      <c r="L10592">
        <v>16200</v>
      </c>
    </row>
    <row r="10593" spans="1:12" x14ac:dyDescent="0.35">
      <c r="A10593" t="s">
        <v>10661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35">
      <c r="A10594" t="s">
        <v>10662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4</v>
      </c>
      <c r="I10594">
        <v>0</v>
      </c>
      <c r="J10594" t="s">
        <v>62</v>
      </c>
      <c r="K10594">
        <v>13500</v>
      </c>
      <c r="L10594">
        <v>13500</v>
      </c>
    </row>
    <row r="10595" spans="1:12" x14ac:dyDescent="0.35">
      <c r="A10595" t="s">
        <v>10663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35">
      <c r="A10596" t="s">
        <v>10664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35">
      <c r="A10597" t="s">
        <v>10665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4</v>
      </c>
      <c r="I10597">
        <v>0</v>
      </c>
      <c r="J10597" t="s">
        <v>65</v>
      </c>
      <c r="K10597">
        <v>13500</v>
      </c>
      <c r="L10597">
        <v>5400</v>
      </c>
    </row>
    <row r="10598" spans="1:12" x14ac:dyDescent="0.35">
      <c r="A10598" t="s">
        <v>10666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35">
      <c r="A10599" t="s">
        <v>10667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I10599">
        <v>0</v>
      </c>
      <c r="J10599" t="s">
        <v>65</v>
      </c>
      <c r="K10599">
        <v>13500</v>
      </c>
      <c r="L10599">
        <v>5400</v>
      </c>
    </row>
    <row r="10600" spans="1:12" x14ac:dyDescent="0.35">
      <c r="A10600" t="s">
        <v>1066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35">
      <c r="A10601" t="s">
        <v>1066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35">
      <c r="A10602" t="s">
        <v>1067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35">
      <c r="A10603" t="s">
        <v>1067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4</v>
      </c>
      <c r="I10603">
        <v>0</v>
      </c>
      <c r="J10603" t="s">
        <v>62</v>
      </c>
      <c r="K10603">
        <v>13500</v>
      </c>
      <c r="L10603">
        <v>13500</v>
      </c>
    </row>
    <row r="10604" spans="1:12" x14ac:dyDescent="0.35">
      <c r="A10604" t="s">
        <v>10672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35">
      <c r="A10605" t="s">
        <v>10673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7</v>
      </c>
      <c r="I10605">
        <v>0</v>
      </c>
      <c r="J10605" t="s">
        <v>65</v>
      </c>
      <c r="K10605">
        <v>16200</v>
      </c>
      <c r="L10605">
        <v>6480</v>
      </c>
    </row>
    <row r="10606" spans="1:12" x14ac:dyDescent="0.35">
      <c r="A10606" t="s">
        <v>10674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35">
      <c r="A10607" t="s">
        <v>10675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5</v>
      </c>
      <c r="I10607">
        <v>0</v>
      </c>
      <c r="J10607" t="s">
        <v>65</v>
      </c>
      <c r="K10607">
        <v>13500</v>
      </c>
      <c r="L10607">
        <v>5400</v>
      </c>
    </row>
    <row r="10608" spans="1:12" x14ac:dyDescent="0.35">
      <c r="A10608" t="s">
        <v>10676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8</v>
      </c>
      <c r="I10608">
        <v>0</v>
      </c>
      <c r="J10608" t="s">
        <v>73</v>
      </c>
      <c r="K10608">
        <v>14850</v>
      </c>
      <c r="L10608">
        <v>14850</v>
      </c>
    </row>
    <row r="10609" spans="1:12" x14ac:dyDescent="0.35">
      <c r="A10609" t="s">
        <v>10677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6</v>
      </c>
      <c r="I10609">
        <v>0</v>
      </c>
      <c r="J10609" t="s">
        <v>62</v>
      </c>
      <c r="K10609">
        <v>13500</v>
      </c>
      <c r="L10609">
        <v>13500</v>
      </c>
    </row>
    <row r="10610" spans="1:12" x14ac:dyDescent="0.35">
      <c r="A10610" t="s">
        <v>10678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35">
      <c r="A10611" t="s">
        <v>10679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4</v>
      </c>
      <c r="I10611">
        <v>0</v>
      </c>
      <c r="J10611" t="s">
        <v>62</v>
      </c>
      <c r="K10611">
        <v>13500</v>
      </c>
      <c r="L10611">
        <v>13500</v>
      </c>
    </row>
    <row r="10612" spans="1:12" x14ac:dyDescent="0.35">
      <c r="A10612" t="s">
        <v>10680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35">
      <c r="A10613" t="s">
        <v>10681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7</v>
      </c>
      <c r="I10613">
        <v>0</v>
      </c>
      <c r="J10613" t="s">
        <v>65</v>
      </c>
      <c r="K10613">
        <v>13500</v>
      </c>
      <c r="L10613">
        <v>5400</v>
      </c>
    </row>
    <row r="10614" spans="1:12" x14ac:dyDescent="0.35">
      <c r="A10614" t="s">
        <v>10682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7</v>
      </c>
      <c r="I10614">
        <v>0</v>
      </c>
      <c r="J10614" t="s">
        <v>65</v>
      </c>
      <c r="K10614">
        <v>16200</v>
      </c>
      <c r="L10614">
        <v>6480</v>
      </c>
    </row>
    <row r="10615" spans="1:12" x14ac:dyDescent="0.35">
      <c r="A10615" t="s">
        <v>10683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7</v>
      </c>
      <c r="I10615">
        <v>0</v>
      </c>
      <c r="J10615" t="s">
        <v>65</v>
      </c>
      <c r="K10615">
        <v>13500</v>
      </c>
      <c r="L10615">
        <v>5400</v>
      </c>
    </row>
    <row r="10616" spans="1:12" x14ac:dyDescent="0.35">
      <c r="A10616" t="s">
        <v>10684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35">
      <c r="A10617" t="s">
        <v>10685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35">
      <c r="A10618" t="s">
        <v>10686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8</v>
      </c>
      <c r="I10618">
        <v>0</v>
      </c>
      <c r="J10618" t="s">
        <v>62</v>
      </c>
      <c r="K10618">
        <v>13500</v>
      </c>
      <c r="L10618">
        <v>13500</v>
      </c>
    </row>
    <row r="10619" spans="1:12" x14ac:dyDescent="0.35">
      <c r="A10619" t="s">
        <v>1068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35">
      <c r="A10620" t="s">
        <v>1068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35">
      <c r="A10621" t="s">
        <v>1068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35">
      <c r="A10622" t="s">
        <v>10690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5</v>
      </c>
      <c r="I10622">
        <v>0</v>
      </c>
      <c r="J10622" t="s">
        <v>73</v>
      </c>
      <c r="K10622">
        <v>16200</v>
      </c>
      <c r="L10622">
        <v>16200</v>
      </c>
    </row>
    <row r="10623" spans="1:12" x14ac:dyDescent="0.35">
      <c r="A10623" t="s">
        <v>10691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35">
      <c r="A10624" t="s">
        <v>1069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7</v>
      </c>
      <c r="I10624">
        <v>0</v>
      </c>
      <c r="J10624" t="s">
        <v>62</v>
      </c>
      <c r="K10624">
        <v>13500</v>
      </c>
      <c r="L10624">
        <v>13500</v>
      </c>
    </row>
    <row r="10625" spans="1:12" x14ac:dyDescent="0.35">
      <c r="A10625" t="s">
        <v>1069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I10625">
        <v>0</v>
      </c>
      <c r="J10625" t="s">
        <v>65</v>
      </c>
      <c r="K10625">
        <v>21600</v>
      </c>
      <c r="L10625">
        <v>8640</v>
      </c>
    </row>
    <row r="10626" spans="1:12" x14ac:dyDescent="0.35">
      <c r="A10626" t="s">
        <v>1069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4</v>
      </c>
      <c r="I10626">
        <v>0</v>
      </c>
      <c r="J10626" t="s">
        <v>62</v>
      </c>
      <c r="K10626">
        <v>18000</v>
      </c>
      <c r="L10626">
        <v>18000</v>
      </c>
    </row>
    <row r="10627" spans="1:12" x14ac:dyDescent="0.35">
      <c r="A10627" t="s">
        <v>10695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35">
      <c r="A10628" t="s">
        <v>10696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4</v>
      </c>
      <c r="I10628">
        <v>0</v>
      </c>
      <c r="J10628" t="s">
        <v>62</v>
      </c>
      <c r="K10628">
        <v>18000</v>
      </c>
      <c r="L10628">
        <v>18000</v>
      </c>
    </row>
    <row r="10629" spans="1:12" x14ac:dyDescent="0.35">
      <c r="A10629" t="s">
        <v>10697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35">
      <c r="A10630" t="s">
        <v>10698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35">
      <c r="A10631" t="s">
        <v>10699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8</v>
      </c>
      <c r="I10631">
        <v>0</v>
      </c>
      <c r="J10631" t="s">
        <v>65</v>
      </c>
      <c r="K10631">
        <v>18000</v>
      </c>
      <c r="L10631">
        <v>7200</v>
      </c>
    </row>
    <row r="10632" spans="1:12" x14ac:dyDescent="0.35">
      <c r="A10632" t="s">
        <v>10700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35">
      <c r="A10633" t="s">
        <v>10701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35">
      <c r="A10634" t="s">
        <v>10702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35">
      <c r="A10635" t="s">
        <v>10703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4</v>
      </c>
      <c r="I10635">
        <v>0</v>
      </c>
      <c r="J10635" t="s">
        <v>62</v>
      </c>
      <c r="K10635">
        <v>18000</v>
      </c>
      <c r="L10635">
        <v>18000</v>
      </c>
    </row>
    <row r="10636" spans="1:12" x14ac:dyDescent="0.35">
      <c r="A10636" t="s">
        <v>10704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I10636">
        <v>0</v>
      </c>
      <c r="J10636" t="s">
        <v>65</v>
      </c>
      <c r="K10636">
        <v>18000</v>
      </c>
      <c r="L10636">
        <v>7200</v>
      </c>
    </row>
    <row r="10637" spans="1:12" x14ac:dyDescent="0.35">
      <c r="A10637" t="s">
        <v>10705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35">
      <c r="A10638" t="s">
        <v>10706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7</v>
      </c>
      <c r="I10638">
        <v>0</v>
      </c>
      <c r="J10638" t="s">
        <v>62</v>
      </c>
      <c r="K10638">
        <v>18000</v>
      </c>
      <c r="L10638">
        <v>18000</v>
      </c>
    </row>
    <row r="10639" spans="1:12" x14ac:dyDescent="0.35">
      <c r="A10639" t="s">
        <v>10707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35">
      <c r="A10640" t="s">
        <v>10708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5</v>
      </c>
      <c r="I10640">
        <v>0</v>
      </c>
      <c r="J10640" t="s">
        <v>62</v>
      </c>
      <c r="K10640">
        <v>18000</v>
      </c>
      <c r="L10640">
        <v>18000</v>
      </c>
    </row>
    <row r="10641" spans="1:12" x14ac:dyDescent="0.35">
      <c r="A10641" t="s">
        <v>107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35">
      <c r="A10642" t="s">
        <v>10710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5</v>
      </c>
      <c r="I10642">
        <v>0</v>
      </c>
      <c r="J10642" t="s">
        <v>62</v>
      </c>
      <c r="K10642">
        <v>28500</v>
      </c>
      <c r="L10642">
        <v>28500</v>
      </c>
    </row>
    <row r="10643" spans="1:12" x14ac:dyDescent="0.35">
      <c r="A10643" t="s">
        <v>10711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I10643">
        <v>0</v>
      </c>
      <c r="J10643" t="s">
        <v>73</v>
      </c>
      <c r="K10643">
        <v>28500</v>
      </c>
      <c r="L10643">
        <v>28500</v>
      </c>
    </row>
    <row r="10644" spans="1:12" x14ac:dyDescent="0.35">
      <c r="A10644" t="s">
        <v>10712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35">
      <c r="A10645" t="s">
        <v>1071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I10645">
        <v>0</v>
      </c>
      <c r="J10645" t="s">
        <v>62</v>
      </c>
      <c r="K10645">
        <v>28500</v>
      </c>
      <c r="L10645">
        <v>28500</v>
      </c>
    </row>
    <row r="10646" spans="1:12" x14ac:dyDescent="0.35">
      <c r="A10646" t="s">
        <v>10714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35">
      <c r="A10647" t="s">
        <v>10715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35">
      <c r="A10648" t="s">
        <v>10716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5</v>
      </c>
      <c r="I10648">
        <v>0</v>
      </c>
      <c r="J10648" t="s">
        <v>62</v>
      </c>
      <c r="K10648">
        <v>28500</v>
      </c>
      <c r="L10648">
        <v>28500</v>
      </c>
    </row>
    <row r="10649" spans="1:12" x14ac:dyDescent="0.35">
      <c r="A10649" t="s">
        <v>10717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7</v>
      </c>
      <c r="I10649">
        <v>0</v>
      </c>
      <c r="J10649" t="s">
        <v>62</v>
      </c>
      <c r="K10649">
        <v>34200</v>
      </c>
      <c r="L10649">
        <v>34200</v>
      </c>
    </row>
    <row r="10650" spans="1:12" x14ac:dyDescent="0.35">
      <c r="A10650" t="s">
        <v>10718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35">
      <c r="A10651" t="s">
        <v>10719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4</v>
      </c>
      <c r="I10651">
        <v>0</v>
      </c>
      <c r="J10651" t="s">
        <v>62</v>
      </c>
      <c r="K10651">
        <v>28500</v>
      </c>
      <c r="L10651">
        <v>28500</v>
      </c>
    </row>
    <row r="10652" spans="1:12" x14ac:dyDescent="0.35">
      <c r="A10652" t="s">
        <v>10720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4</v>
      </c>
      <c r="I10652">
        <v>0</v>
      </c>
      <c r="J10652" t="s">
        <v>62</v>
      </c>
      <c r="K10652">
        <v>28500</v>
      </c>
      <c r="L10652">
        <v>28500</v>
      </c>
    </row>
    <row r="10653" spans="1:12" x14ac:dyDescent="0.35">
      <c r="A10653" t="s">
        <v>10721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7</v>
      </c>
      <c r="I10653">
        <v>0</v>
      </c>
      <c r="J10653" t="s">
        <v>65</v>
      </c>
      <c r="K10653">
        <v>28500</v>
      </c>
      <c r="L10653">
        <v>11400</v>
      </c>
    </row>
    <row r="10654" spans="1:12" x14ac:dyDescent="0.35">
      <c r="A10654" t="s">
        <v>10722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35">
      <c r="A10655" t="s">
        <v>10723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8</v>
      </c>
      <c r="I10655">
        <v>0</v>
      </c>
      <c r="J10655" t="s">
        <v>73</v>
      </c>
      <c r="K10655">
        <v>28500</v>
      </c>
      <c r="L10655">
        <v>28500</v>
      </c>
    </row>
    <row r="10656" spans="1:12" x14ac:dyDescent="0.35">
      <c r="A10656" t="s">
        <v>10724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4</v>
      </c>
      <c r="I10656">
        <v>0</v>
      </c>
      <c r="J10656" t="s">
        <v>65</v>
      </c>
      <c r="K10656">
        <v>28500</v>
      </c>
      <c r="L10656">
        <v>11400</v>
      </c>
    </row>
    <row r="10657" spans="1:12" x14ac:dyDescent="0.35">
      <c r="A10657" t="s">
        <v>10725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4</v>
      </c>
      <c r="I10657">
        <v>0</v>
      </c>
      <c r="J10657" t="s">
        <v>62</v>
      </c>
      <c r="K10657">
        <v>9750</v>
      </c>
      <c r="L10657">
        <v>9750</v>
      </c>
    </row>
    <row r="10658" spans="1:12" x14ac:dyDescent="0.35">
      <c r="A10658" t="s">
        <v>10726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4</v>
      </c>
      <c r="I10658">
        <v>0</v>
      </c>
      <c r="J10658" t="s">
        <v>62</v>
      </c>
      <c r="K10658">
        <v>9750</v>
      </c>
      <c r="L10658">
        <v>9750</v>
      </c>
    </row>
    <row r="10659" spans="1:12" x14ac:dyDescent="0.35">
      <c r="A10659" t="s">
        <v>10727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I10659">
        <v>0</v>
      </c>
      <c r="J10659" t="s">
        <v>62</v>
      </c>
      <c r="K10659">
        <v>9750</v>
      </c>
      <c r="L10659">
        <v>9750</v>
      </c>
    </row>
    <row r="10660" spans="1:12" x14ac:dyDescent="0.35">
      <c r="A10660" t="s">
        <v>10728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35">
      <c r="A10661" t="s">
        <v>10729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4</v>
      </c>
      <c r="I10661">
        <v>0</v>
      </c>
      <c r="J10661" t="s">
        <v>65</v>
      </c>
      <c r="K10661">
        <v>9750</v>
      </c>
      <c r="L10661">
        <v>3900</v>
      </c>
    </row>
    <row r="10662" spans="1:12" x14ac:dyDescent="0.35">
      <c r="A10662" t="s">
        <v>10730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35">
      <c r="A10663" t="s">
        <v>10731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8</v>
      </c>
      <c r="I10663">
        <v>0</v>
      </c>
      <c r="J10663" t="s">
        <v>62</v>
      </c>
      <c r="K10663">
        <v>9750</v>
      </c>
      <c r="L10663">
        <v>9750</v>
      </c>
    </row>
    <row r="10664" spans="1:12" x14ac:dyDescent="0.35">
      <c r="A10664" t="s">
        <v>10732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35">
      <c r="A10665" t="s">
        <v>10733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4</v>
      </c>
      <c r="I10665">
        <v>0</v>
      </c>
      <c r="J10665" t="s">
        <v>62</v>
      </c>
      <c r="K10665">
        <v>9750</v>
      </c>
      <c r="L10665">
        <v>9750</v>
      </c>
    </row>
    <row r="10666" spans="1:12" x14ac:dyDescent="0.35">
      <c r="A10666" t="s">
        <v>10734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4</v>
      </c>
      <c r="I10666">
        <v>0</v>
      </c>
      <c r="J10666" t="s">
        <v>62</v>
      </c>
      <c r="K10666">
        <v>9750</v>
      </c>
      <c r="L10666">
        <v>9750</v>
      </c>
    </row>
    <row r="10667" spans="1:12" x14ac:dyDescent="0.35">
      <c r="A10667" t="s">
        <v>10735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35">
      <c r="A10668" t="s">
        <v>10736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35">
      <c r="A10669" t="s">
        <v>10737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8</v>
      </c>
      <c r="I10669">
        <v>0</v>
      </c>
      <c r="J10669" t="s">
        <v>65</v>
      </c>
      <c r="K10669">
        <v>9750</v>
      </c>
      <c r="L10669">
        <v>3900</v>
      </c>
    </row>
    <row r="10670" spans="1:12" x14ac:dyDescent="0.35">
      <c r="A10670" t="s">
        <v>10738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5</v>
      </c>
      <c r="I10670">
        <v>0</v>
      </c>
      <c r="J10670" t="s">
        <v>62</v>
      </c>
      <c r="K10670">
        <v>9750</v>
      </c>
      <c r="L10670">
        <v>9750</v>
      </c>
    </row>
    <row r="10671" spans="1:12" x14ac:dyDescent="0.35">
      <c r="A10671" t="s">
        <v>10739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35">
      <c r="A10672" t="s">
        <v>10740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35">
      <c r="A10673" t="s">
        <v>10741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8</v>
      </c>
      <c r="I10673">
        <v>0</v>
      </c>
      <c r="J10673" t="s">
        <v>73</v>
      </c>
      <c r="K10673">
        <v>10725</v>
      </c>
      <c r="L10673">
        <v>10725</v>
      </c>
    </row>
    <row r="10674" spans="1:12" x14ac:dyDescent="0.35">
      <c r="A10674" t="s">
        <v>10742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4</v>
      </c>
      <c r="I10674">
        <v>0</v>
      </c>
      <c r="J10674" t="s">
        <v>62</v>
      </c>
      <c r="K10674">
        <v>9750</v>
      </c>
      <c r="L10674">
        <v>9750</v>
      </c>
    </row>
    <row r="10675" spans="1:12" x14ac:dyDescent="0.35">
      <c r="A10675" t="s">
        <v>10743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35">
      <c r="A10676" t="s">
        <v>10744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4</v>
      </c>
      <c r="I10676">
        <v>0</v>
      </c>
      <c r="J10676" t="s">
        <v>62</v>
      </c>
      <c r="K10676">
        <v>9750</v>
      </c>
      <c r="L10676">
        <v>9750</v>
      </c>
    </row>
    <row r="10677" spans="1:12" x14ac:dyDescent="0.35">
      <c r="A10677" t="s">
        <v>10745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8</v>
      </c>
      <c r="I10677">
        <v>0</v>
      </c>
      <c r="J10677" t="s">
        <v>65</v>
      </c>
      <c r="K10677">
        <v>9750</v>
      </c>
      <c r="L10677">
        <v>3900</v>
      </c>
    </row>
    <row r="10678" spans="1:12" x14ac:dyDescent="0.35">
      <c r="A10678" t="s">
        <v>10746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5</v>
      </c>
      <c r="I10678">
        <v>0</v>
      </c>
      <c r="J10678" t="s">
        <v>65</v>
      </c>
      <c r="K10678">
        <v>9750</v>
      </c>
      <c r="L10678">
        <v>3900</v>
      </c>
    </row>
    <row r="10679" spans="1:12" x14ac:dyDescent="0.35">
      <c r="A10679" t="s">
        <v>10747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35">
      <c r="A10680" t="s">
        <v>10748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35">
      <c r="A10681" t="s">
        <v>10749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35">
      <c r="A10682" t="s">
        <v>10750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7</v>
      </c>
      <c r="I10682">
        <v>0</v>
      </c>
      <c r="J10682" t="s">
        <v>65</v>
      </c>
      <c r="K10682">
        <v>10725</v>
      </c>
      <c r="L10682">
        <v>4290</v>
      </c>
    </row>
    <row r="10683" spans="1:12" x14ac:dyDescent="0.35">
      <c r="A10683" t="s">
        <v>10751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35">
      <c r="A10684" t="s">
        <v>10752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4</v>
      </c>
      <c r="I10684">
        <v>0</v>
      </c>
      <c r="J10684" t="s">
        <v>65</v>
      </c>
      <c r="K10684">
        <v>16200</v>
      </c>
      <c r="L10684">
        <v>6480</v>
      </c>
    </row>
    <row r="10685" spans="1:12" x14ac:dyDescent="0.35">
      <c r="A10685" t="s">
        <v>10753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4</v>
      </c>
      <c r="I10685">
        <v>0</v>
      </c>
      <c r="J10685" t="s">
        <v>65</v>
      </c>
      <c r="K10685">
        <v>16200</v>
      </c>
      <c r="L10685">
        <v>6480</v>
      </c>
    </row>
    <row r="10686" spans="1:12" x14ac:dyDescent="0.35">
      <c r="A10686" t="s">
        <v>10754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35">
      <c r="A10687" t="s">
        <v>10755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4</v>
      </c>
      <c r="I10687">
        <v>0</v>
      </c>
      <c r="J10687" t="s">
        <v>62</v>
      </c>
      <c r="K10687">
        <v>13500</v>
      </c>
      <c r="L10687">
        <v>13500</v>
      </c>
    </row>
    <row r="10688" spans="1:12" x14ac:dyDescent="0.35">
      <c r="A10688" t="s">
        <v>10756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35">
      <c r="A10689" t="s">
        <v>10757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4</v>
      </c>
      <c r="I10689">
        <v>0</v>
      </c>
      <c r="J10689" t="s">
        <v>62</v>
      </c>
      <c r="K10689">
        <v>13500</v>
      </c>
      <c r="L10689">
        <v>13500</v>
      </c>
    </row>
    <row r="10690" spans="1:12" x14ac:dyDescent="0.35">
      <c r="A10690" t="s">
        <v>10758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35">
      <c r="A10691" t="s">
        <v>10759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35">
      <c r="A10692" t="s">
        <v>10760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35">
      <c r="A10693" t="s">
        <v>10761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35">
      <c r="A10694" t="s">
        <v>10762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35">
      <c r="A10695" t="s">
        <v>10763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5</v>
      </c>
      <c r="I10695">
        <v>0</v>
      </c>
      <c r="J10695" t="s">
        <v>62</v>
      </c>
      <c r="K10695">
        <v>13500</v>
      </c>
      <c r="L10695">
        <v>13500</v>
      </c>
    </row>
    <row r="10696" spans="1:12" x14ac:dyDescent="0.35">
      <c r="A10696" t="s">
        <v>10764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4</v>
      </c>
      <c r="I10696">
        <v>0</v>
      </c>
      <c r="J10696" t="s">
        <v>73</v>
      </c>
      <c r="K10696">
        <v>13500</v>
      </c>
      <c r="L10696">
        <v>13500</v>
      </c>
    </row>
    <row r="10697" spans="1:12" x14ac:dyDescent="0.35">
      <c r="A10697" t="s">
        <v>10765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4</v>
      </c>
      <c r="I10697">
        <v>0</v>
      </c>
      <c r="J10697" t="s">
        <v>62</v>
      </c>
      <c r="K10697">
        <v>13500</v>
      </c>
      <c r="L10697">
        <v>13500</v>
      </c>
    </row>
    <row r="10698" spans="1:12" x14ac:dyDescent="0.35">
      <c r="A10698" t="s">
        <v>10766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4</v>
      </c>
      <c r="I10698">
        <v>0</v>
      </c>
      <c r="J10698" t="s">
        <v>62</v>
      </c>
      <c r="K10698">
        <v>13500</v>
      </c>
      <c r="L10698">
        <v>13500</v>
      </c>
    </row>
    <row r="10699" spans="1:12" x14ac:dyDescent="0.35">
      <c r="A10699" t="s">
        <v>10767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I10699">
        <v>0</v>
      </c>
      <c r="J10699" t="s">
        <v>62</v>
      </c>
      <c r="K10699">
        <v>14850</v>
      </c>
      <c r="L10699">
        <v>14850</v>
      </c>
    </row>
    <row r="10700" spans="1:12" x14ac:dyDescent="0.35">
      <c r="A10700" t="s">
        <v>10768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35">
      <c r="A10701" t="s">
        <v>10769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35">
      <c r="A10702" t="s">
        <v>10770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35">
      <c r="A10703" t="s">
        <v>10771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4</v>
      </c>
      <c r="I10703">
        <v>0</v>
      </c>
      <c r="J10703" t="s">
        <v>65</v>
      </c>
      <c r="K10703">
        <v>14850</v>
      </c>
      <c r="L10703">
        <v>5940</v>
      </c>
    </row>
    <row r="10704" spans="1:12" x14ac:dyDescent="0.35">
      <c r="A10704" t="s">
        <v>10772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35">
      <c r="A10705" t="s">
        <v>10773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I10705">
        <v>0</v>
      </c>
      <c r="J10705" t="s">
        <v>62</v>
      </c>
      <c r="K10705">
        <v>13500</v>
      </c>
      <c r="L10705">
        <v>13500</v>
      </c>
    </row>
    <row r="10706" spans="1:12" x14ac:dyDescent="0.35">
      <c r="A10706" t="s">
        <v>10774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8</v>
      </c>
      <c r="I10706">
        <v>0</v>
      </c>
      <c r="J10706" t="s">
        <v>65</v>
      </c>
      <c r="K10706">
        <v>14850</v>
      </c>
      <c r="L10706">
        <v>5940</v>
      </c>
    </row>
    <row r="10707" spans="1:12" x14ac:dyDescent="0.35">
      <c r="A10707" t="s">
        <v>10775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35">
      <c r="A10708" t="s">
        <v>10776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35">
      <c r="A10709" t="s">
        <v>10777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35">
      <c r="A10710" t="s">
        <v>1077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4</v>
      </c>
      <c r="I10710">
        <v>0</v>
      </c>
      <c r="J10710" t="s">
        <v>62</v>
      </c>
      <c r="K10710">
        <v>14850</v>
      </c>
      <c r="L10710">
        <v>14850</v>
      </c>
    </row>
    <row r="10711" spans="1:12" x14ac:dyDescent="0.35">
      <c r="A10711" t="s">
        <v>1077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8</v>
      </c>
      <c r="I10711">
        <v>0</v>
      </c>
      <c r="J10711" t="s">
        <v>65</v>
      </c>
      <c r="K10711">
        <v>13500</v>
      </c>
      <c r="L10711">
        <v>5400</v>
      </c>
    </row>
    <row r="10712" spans="1:12" x14ac:dyDescent="0.35">
      <c r="A10712" t="s">
        <v>1078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4</v>
      </c>
      <c r="I10712">
        <v>0</v>
      </c>
      <c r="J10712" t="s">
        <v>62</v>
      </c>
      <c r="K10712">
        <v>14850</v>
      </c>
      <c r="L10712">
        <v>14850</v>
      </c>
    </row>
    <row r="10713" spans="1:12" x14ac:dyDescent="0.35">
      <c r="A10713" t="s">
        <v>1078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4</v>
      </c>
      <c r="I10713">
        <v>0</v>
      </c>
      <c r="J10713" t="s">
        <v>65</v>
      </c>
      <c r="K10713">
        <v>13500</v>
      </c>
      <c r="L10713">
        <v>5400</v>
      </c>
    </row>
    <row r="10714" spans="1:12" x14ac:dyDescent="0.35">
      <c r="A10714" t="s">
        <v>10782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35">
      <c r="A10715" t="s">
        <v>10783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4</v>
      </c>
      <c r="I10715">
        <v>0</v>
      </c>
      <c r="J10715" t="s">
        <v>65</v>
      </c>
      <c r="K10715">
        <v>13500</v>
      </c>
      <c r="L10715">
        <v>5400</v>
      </c>
    </row>
    <row r="10716" spans="1:12" x14ac:dyDescent="0.35">
      <c r="A10716" t="s">
        <v>10784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35">
      <c r="A10717" t="s">
        <v>10785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4</v>
      </c>
      <c r="I10717">
        <v>0</v>
      </c>
      <c r="J10717" t="s">
        <v>62</v>
      </c>
      <c r="K10717">
        <v>18000</v>
      </c>
      <c r="L10717">
        <v>18000</v>
      </c>
    </row>
    <row r="10718" spans="1:12" x14ac:dyDescent="0.35">
      <c r="A10718" t="s">
        <v>10786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35">
      <c r="A10719" t="s">
        <v>10787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6</v>
      </c>
      <c r="I10719">
        <v>0</v>
      </c>
      <c r="J10719" t="s">
        <v>65</v>
      </c>
      <c r="K10719">
        <v>19800</v>
      </c>
      <c r="L10719">
        <v>7920</v>
      </c>
    </row>
    <row r="10720" spans="1:12" x14ac:dyDescent="0.35">
      <c r="A10720" t="s">
        <v>10788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5</v>
      </c>
      <c r="I10720">
        <v>0</v>
      </c>
      <c r="J10720" t="s">
        <v>65</v>
      </c>
      <c r="K10720">
        <v>19800</v>
      </c>
      <c r="L10720">
        <v>7920</v>
      </c>
    </row>
    <row r="10721" spans="1:12" x14ac:dyDescent="0.35">
      <c r="A10721" t="s">
        <v>10789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4</v>
      </c>
      <c r="I10721">
        <v>0</v>
      </c>
      <c r="J10721" t="s">
        <v>62</v>
      </c>
      <c r="K10721">
        <v>18000</v>
      </c>
      <c r="L10721">
        <v>18000</v>
      </c>
    </row>
    <row r="10722" spans="1:12" x14ac:dyDescent="0.35">
      <c r="A10722" t="s">
        <v>10790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35">
      <c r="A10723" t="s">
        <v>10791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35">
      <c r="A10724" t="s">
        <v>10792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8</v>
      </c>
      <c r="I10724">
        <v>0</v>
      </c>
      <c r="J10724" t="s">
        <v>65</v>
      </c>
      <c r="K10724">
        <v>18000</v>
      </c>
      <c r="L10724">
        <v>7200</v>
      </c>
    </row>
    <row r="10725" spans="1:12" x14ac:dyDescent="0.35">
      <c r="A10725" t="s">
        <v>10793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35">
      <c r="A10726" t="s">
        <v>10794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4</v>
      </c>
      <c r="I10726">
        <v>0</v>
      </c>
      <c r="J10726" t="s">
        <v>62</v>
      </c>
      <c r="K10726">
        <v>18000</v>
      </c>
      <c r="L10726">
        <v>18000</v>
      </c>
    </row>
    <row r="10727" spans="1:12" x14ac:dyDescent="0.35">
      <c r="A10727" t="s">
        <v>10795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35">
      <c r="A10728" t="s">
        <v>10796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35">
      <c r="A10729" t="s">
        <v>10797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35">
      <c r="A10730" t="s">
        <v>10798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7</v>
      </c>
      <c r="I10730">
        <v>0</v>
      </c>
      <c r="J10730" t="s">
        <v>65</v>
      </c>
      <c r="K10730">
        <v>18000</v>
      </c>
      <c r="L10730">
        <v>7200</v>
      </c>
    </row>
    <row r="10731" spans="1:12" x14ac:dyDescent="0.35">
      <c r="A10731" t="s">
        <v>10799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4</v>
      </c>
      <c r="I10731">
        <v>0</v>
      </c>
      <c r="J10731" t="s">
        <v>62</v>
      </c>
      <c r="K10731">
        <v>18000</v>
      </c>
      <c r="L10731">
        <v>18000</v>
      </c>
    </row>
    <row r="10732" spans="1:12" x14ac:dyDescent="0.35">
      <c r="A10732" t="s">
        <v>10800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4</v>
      </c>
      <c r="I10732">
        <v>0</v>
      </c>
      <c r="J10732" t="s">
        <v>62</v>
      </c>
      <c r="K10732">
        <v>18000</v>
      </c>
      <c r="L10732">
        <v>18000</v>
      </c>
    </row>
    <row r="10733" spans="1:12" x14ac:dyDescent="0.35">
      <c r="A10733" t="s">
        <v>10801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6</v>
      </c>
      <c r="I10733">
        <v>0</v>
      </c>
      <c r="J10733" t="s">
        <v>73</v>
      </c>
      <c r="K10733">
        <v>18000</v>
      </c>
      <c r="L10733">
        <v>18000</v>
      </c>
    </row>
    <row r="10734" spans="1:12" x14ac:dyDescent="0.35">
      <c r="A10734" t="s">
        <v>10802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35">
      <c r="A10735" t="s">
        <v>10803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35">
      <c r="A10736" t="s">
        <v>10804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4</v>
      </c>
      <c r="I10736">
        <v>0</v>
      </c>
      <c r="J10736" t="s">
        <v>65</v>
      </c>
      <c r="K10736">
        <v>18000</v>
      </c>
      <c r="L10736">
        <v>7200</v>
      </c>
    </row>
    <row r="10737" spans="1:12" x14ac:dyDescent="0.35">
      <c r="A10737" t="s">
        <v>10805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5</v>
      </c>
      <c r="I10737">
        <v>0</v>
      </c>
      <c r="J10737" t="s">
        <v>62</v>
      </c>
      <c r="K10737">
        <v>18000</v>
      </c>
      <c r="L10737">
        <v>18000</v>
      </c>
    </row>
    <row r="10738" spans="1:12" x14ac:dyDescent="0.35">
      <c r="A10738" t="s">
        <v>10806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4</v>
      </c>
      <c r="I10738">
        <v>0</v>
      </c>
      <c r="J10738" t="s">
        <v>62</v>
      </c>
      <c r="K10738">
        <v>18000</v>
      </c>
      <c r="L10738">
        <v>18000</v>
      </c>
    </row>
    <row r="10739" spans="1:12" x14ac:dyDescent="0.35">
      <c r="A10739" t="s">
        <v>10807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I10739">
        <v>0</v>
      </c>
      <c r="J10739" t="s">
        <v>65</v>
      </c>
      <c r="K10739">
        <v>31350</v>
      </c>
      <c r="L10739">
        <v>12540</v>
      </c>
    </row>
    <row r="10740" spans="1:12" x14ac:dyDescent="0.35">
      <c r="A10740" t="s">
        <v>10808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7</v>
      </c>
      <c r="I10740">
        <v>0</v>
      </c>
      <c r="J10740" t="s">
        <v>62</v>
      </c>
      <c r="K10740">
        <v>28500</v>
      </c>
      <c r="L10740">
        <v>28500</v>
      </c>
    </row>
    <row r="10741" spans="1:12" x14ac:dyDescent="0.35">
      <c r="A10741" t="s">
        <v>10809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5</v>
      </c>
      <c r="I10741">
        <v>0</v>
      </c>
      <c r="J10741" t="s">
        <v>65</v>
      </c>
      <c r="K10741">
        <v>28500</v>
      </c>
      <c r="L10741">
        <v>11400</v>
      </c>
    </row>
    <row r="10742" spans="1:12" x14ac:dyDescent="0.35">
      <c r="A10742" t="s">
        <v>10810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4</v>
      </c>
      <c r="I10742">
        <v>0</v>
      </c>
      <c r="J10742" t="s">
        <v>62</v>
      </c>
      <c r="K10742">
        <v>28500</v>
      </c>
      <c r="L10742">
        <v>28500</v>
      </c>
    </row>
    <row r="10743" spans="1:12" x14ac:dyDescent="0.35">
      <c r="A10743" t="s">
        <v>10811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4</v>
      </c>
      <c r="I10743">
        <v>0</v>
      </c>
      <c r="J10743" t="s">
        <v>65</v>
      </c>
      <c r="K10743">
        <v>31350</v>
      </c>
      <c r="L10743">
        <v>12540</v>
      </c>
    </row>
    <row r="10744" spans="1:12" x14ac:dyDescent="0.35">
      <c r="A10744" t="s">
        <v>10812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4</v>
      </c>
      <c r="I10744">
        <v>0</v>
      </c>
      <c r="J10744" t="s">
        <v>62</v>
      </c>
      <c r="K10744">
        <v>9750</v>
      </c>
      <c r="L10744">
        <v>9750</v>
      </c>
    </row>
    <row r="10745" spans="1:12" x14ac:dyDescent="0.35">
      <c r="A10745" t="s">
        <v>10813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6</v>
      </c>
      <c r="I10745">
        <v>0</v>
      </c>
      <c r="J10745" t="s">
        <v>65</v>
      </c>
      <c r="K10745">
        <v>9750</v>
      </c>
      <c r="L10745">
        <v>3900</v>
      </c>
    </row>
    <row r="10746" spans="1:12" x14ac:dyDescent="0.35">
      <c r="A10746" t="s">
        <v>10814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4</v>
      </c>
      <c r="I10746">
        <v>0</v>
      </c>
      <c r="J10746" t="s">
        <v>65</v>
      </c>
      <c r="K10746">
        <v>9750</v>
      </c>
      <c r="L10746">
        <v>3900</v>
      </c>
    </row>
    <row r="10747" spans="1:12" x14ac:dyDescent="0.35">
      <c r="A10747" t="s">
        <v>10815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4</v>
      </c>
      <c r="I10747">
        <v>0</v>
      </c>
      <c r="J10747" t="s">
        <v>62</v>
      </c>
      <c r="K10747">
        <v>9750</v>
      </c>
      <c r="L10747">
        <v>9750</v>
      </c>
    </row>
    <row r="10748" spans="1:12" x14ac:dyDescent="0.35">
      <c r="A10748" t="s">
        <v>10816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35">
      <c r="A10749" t="s">
        <v>10817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I10749">
        <v>0</v>
      </c>
      <c r="J10749" t="s">
        <v>62</v>
      </c>
      <c r="K10749">
        <v>9750</v>
      </c>
      <c r="L10749">
        <v>9750</v>
      </c>
    </row>
    <row r="10750" spans="1:12" x14ac:dyDescent="0.35">
      <c r="A10750" t="s">
        <v>10818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35">
      <c r="A10751" t="s">
        <v>10819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35">
      <c r="A10752" t="s">
        <v>10820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35">
      <c r="A10753" t="s">
        <v>10821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4</v>
      </c>
      <c r="I10753">
        <v>0</v>
      </c>
      <c r="J10753" t="s">
        <v>65</v>
      </c>
      <c r="K10753">
        <v>10725</v>
      </c>
      <c r="L10753">
        <v>4290</v>
      </c>
    </row>
    <row r="10754" spans="1:12" x14ac:dyDescent="0.35">
      <c r="A10754" t="s">
        <v>10822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35">
      <c r="A10755" t="s">
        <v>10823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35">
      <c r="A10756" t="s">
        <v>10824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6</v>
      </c>
      <c r="I10756">
        <v>0</v>
      </c>
      <c r="J10756" t="s">
        <v>62</v>
      </c>
      <c r="K10756">
        <v>10725</v>
      </c>
      <c r="L10756">
        <v>10725</v>
      </c>
    </row>
    <row r="10757" spans="1:12" x14ac:dyDescent="0.35">
      <c r="A10757" t="s">
        <v>10825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4</v>
      </c>
      <c r="I10757">
        <v>0</v>
      </c>
      <c r="J10757" t="s">
        <v>73</v>
      </c>
      <c r="K10757">
        <v>10725</v>
      </c>
      <c r="L10757">
        <v>10725</v>
      </c>
    </row>
    <row r="10758" spans="1:12" x14ac:dyDescent="0.35">
      <c r="A10758" t="s">
        <v>10826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4</v>
      </c>
      <c r="I10758">
        <v>0</v>
      </c>
      <c r="J10758" t="s">
        <v>62</v>
      </c>
      <c r="K10758">
        <v>9750</v>
      </c>
      <c r="L10758">
        <v>9750</v>
      </c>
    </row>
    <row r="10759" spans="1:12" x14ac:dyDescent="0.35">
      <c r="A10759" t="s">
        <v>10827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35">
      <c r="A10760" t="s">
        <v>10828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6</v>
      </c>
      <c r="I10760">
        <v>0</v>
      </c>
      <c r="J10760" t="s">
        <v>62</v>
      </c>
      <c r="K10760">
        <v>9750</v>
      </c>
      <c r="L10760">
        <v>9750</v>
      </c>
    </row>
    <row r="10761" spans="1:12" x14ac:dyDescent="0.35">
      <c r="A10761" t="s">
        <v>10829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4</v>
      </c>
      <c r="I10761">
        <v>0</v>
      </c>
      <c r="J10761" t="s">
        <v>65</v>
      </c>
      <c r="K10761">
        <v>11700</v>
      </c>
      <c r="L10761">
        <v>4680</v>
      </c>
    </row>
    <row r="10762" spans="1:12" x14ac:dyDescent="0.35">
      <c r="A10762" t="s">
        <v>10830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8</v>
      </c>
      <c r="I10762">
        <v>0</v>
      </c>
      <c r="J10762" t="s">
        <v>62</v>
      </c>
      <c r="K10762">
        <v>9750</v>
      </c>
      <c r="L10762">
        <v>9750</v>
      </c>
    </row>
    <row r="10763" spans="1:12" x14ac:dyDescent="0.35">
      <c r="A10763" t="s">
        <v>10831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8</v>
      </c>
      <c r="I10763">
        <v>0</v>
      </c>
      <c r="J10763" t="s">
        <v>62</v>
      </c>
      <c r="K10763">
        <v>9750</v>
      </c>
      <c r="L10763">
        <v>9750</v>
      </c>
    </row>
    <row r="10764" spans="1:12" x14ac:dyDescent="0.35">
      <c r="A10764" t="s">
        <v>10832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6</v>
      </c>
      <c r="I10764">
        <v>0</v>
      </c>
      <c r="J10764" t="s">
        <v>62</v>
      </c>
      <c r="K10764">
        <v>9750</v>
      </c>
      <c r="L10764">
        <v>9750</v>
      </c>
    </row>
    <row r="10765" spans="1:12" x14ac:dyDescent="0.35">
      <c r="A10765" t="s">
        <v>10833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4</v>
      </c>
      <c r="I10765">
        <v>0</v>
      </c>
      <c r="J10765" t="s">
        <v>62</v>
      </c>
      <c r="K10765">
        <v>9750</v>
      </c>
      <c r="L10765">
        <v>9750</v>
      </c>
    </row>
    <row r="10766" spans="1:12" x14ac:dyDescent="0.35">
      <c r="A10766" t="s">
        <v>10834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4</v>
      </c>
      <c r="I10766">
        <v>0</v>
      </c>
      <c r="J10766" t="s">
        <v>65</v>
      </c>
      <c r="K10766">
        <v>9750</v>
      </c>
      <c r="L10766">
        <v>3900</v>
      </c>
    </row>
    <row r="10767" spans="1:12" x14ac:dyDescent="0.35">
      <c r="A10767" t="s">
        <v>10835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35">
      <c r="A10768" t="s">
        <v>10836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4</v>
      </c>
      <c r="I10768">
        <v>0</v>
      </c>
      <c r="J10768" t="s">
        <v>62</v>
      </c>
      <c r="K10768">
        <v>9750</v>
      </c>
      <c r="L10768">
        <v>9750</v>
      </c>
    </row>
    <row r="10769" spans="1:12" x14ac:dyDescent="0.35">
      <c r="A10769" t="s">
        <v>10837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35">
      <c r="A10770" t="s">
        <v>10838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35">
      <c r="A10771" t="s">
        <v>10839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4</v>
      </c>
      <c r="I10771">
        <v>0</v>
      </c>
      <c r="J10771" t="s">
        <v>62</v>
      </c>
      <c r="K10771">
        <v>10725</v>
      </c>
      <c r="L10771">
        <v>10725</v>
      </c>
    </row>
    <row r="10772" spans="1:12" x14ac:dyDescent="0.35">
      <c r="A10772" t="s">
        <v>10840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35">
      <c r="A10773" t="s">
        <v>10841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35">
      <c r="A10774" t="s">
        <v>10842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35">
      <c r="A10775" t="s">
        <v>10843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35">
      <c r="A10776" t="s">
        <v>10844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8</v>
      </c>
      <c r="I10776">
        <v>0</v>
      </c>
      <c r="J10776" t="s">
        <v>65</v>
      </c>
      <c r="K10776">
        <v>13500</v>
      </c>
      <c r="L10776">
        <v>5400</v>
      </c>
    </row>
    <row r="10777" spans="1:12" x14ac:dyDescent="0.35">
      <c r="A10777" t="s">
        <v>10845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4</v>
      </c>
      <c r="I10777">
        <v>0</v>
      </c>
      <c r="J10777" t="s">
        <v>65</v>
      </c>
      <c r="K10777">
        <v>14850</v>
      </c>
      <c r="L10777">
        <v>5940</v>
      </c>
    </row>
    <row r="10778" spans="1:12" x14ac:dyDescent="0.35">
      <c r="A10778" t="s">
        <v>10846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4</v>
      </c>
      <c r="I10778">
        <v>0</v>
      </c>
      <c r="J10778" t="s">
        <v>62</v>
      </c>
      <c r="K10778">
        <v>13500</v>
      </c>
      <c r="L10778">
        <v>13500</v>
      </c>
    </row>
    <row r="10779" spans="1:12" x14ac:dyDescent="0.35">
      <c r="A10779" t="s">
        <v>10847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4</v>
      </c>
      <c r="I10779">
        <v>0</v>
      </c>
      <c r="J10779" t="s">
        <v>62</v>
      </c>
      <c r="K10779">
        <v>14850</v>
      </c>
      <c r="L10779">
        <v>14850</v>
      </c>
    </row>
    <row r="10780" spans="1:12" x14ac:dyDescent="0.35">
      <c r="A10780" t="s">
        <v>10848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4</v>
      </c>
      <c r="I10780">
        <v>0</v>
      </c>
      <c r="J10780" t="s">
        <v>65</v>
      </c>
      <c r="K10780">
        <v>13500</v>
      </c>
      <c r="L10780">
        <v>5400</v>
      </c>
    </row>
    <row r="10781" spans="1:12" x14ac:dyDescent="0.35">
      <c r="A10781" t="s">
        <v>10849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4</v>
      </c>
      <c r="I10781">
        <v>0</v>
      </c>
      <c r="J10781" t="s">
        <v>65</v>
      </c>
      <c r="K10781">
        <v>14850</v>
      </c>
      <c r="L10781">
        <v>5940</v>
      </c>
    </row>
    <row r="10782" spans="1:12" x14ac:dyDescent="0.35">
      <c r="A10782" t="s">
        <v>10850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4</v>
      </c>
      <c r="I10782">
        <v>0</v>
      </c>
      <c r="J10782" t="s">
        <v>62</v>
      </c>
      <c r="K10782">
        <v>13500</v>
      </c>
      <c r="L10782">
        <v>13500</v>
      </c>
    </row>
    <row r="10783" spans="1:12" x14ac:dyDescent="0.35">
      <c r="A10783" t="s">
        <v>10851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8</v>
      </c>
      <c r="I10783">
        <v>0</v>
      </c>
      <c r="J10783" t="s">
        <v>62</v>
      </c>
      <c r="K10783">
        <v>13500</v>
      </c>
      <c r="L10783">
        <v>13500</v>
      </c>
    </row>
    <row r="10784" spans="1:12" x14ac:dyDescent="0.35">
      <c r="A10784" t="s">
        <v>10852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4</v>
      </c>
      <c r="I10784">
        <v>0</v>
      </c>
      <c r="J10784" t="s">
        <v>62</v>
      </c>
      <c r="K10784">
        <v>13500</v>
      </c>
      <c r="L10784">
        <v>13500</v>
      </c>
    </row>
    <row r="10785" spans="1:12" x14ac:dyDescent="0.35">
      <c r="A10785" t="s">
        <v>10853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35">
      <c r="A10786" t="s">
        <v>10854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35">
      <c r="A10787" t="s">
        <v>10855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7</v>
      </c>
      <c r="I10787">
        <v>0</v>
      </c>
      <c r="J10787" t="s">
        <v>62</v>
      </c>
      <c r="K10787">
        <v>13500</v>
      </c>
      <c r="L10787">
        <v>13500</v>
      </c>
    </row>
    <row r="10788" spans="1:12" x14ac:dyDescent="0.35">
      <c r="A10788" t="s">
        <v>10856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7</v>
      </c>
      <c r="I10788">
        <v>0</v>
      </c>
      <c r="J10788" t="s">
        <v>62</v>
      </c>
      <c r="K10788">
        <v>14850</v>
      </c>
      <c r="L10788">
        <v>14850</v>
      </c>
    </row>
    <row r="10789" spans="1:12" x14ac:dyDescent="0.35">
      <c r="A10789" t="s">
        <v>10857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35">
      <c r="A10790" t="s">
        <v>10858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8</v>
      </c>
      <c r="I10790">
        <v>0</v>
      </c>
      <c r="J10790" t="s">
        <v>65</v>
      </c>
      <c r="K10790">
        <v>13500</v>
      </c>
      <c r="L10790">
        <v>5400</v>
      </c>
    </row>
    <row r="10791" spans="1:12" x14ac:dyDescent="0.35">
      <c r="A10791" t="s">
        <v>10859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4</v>
      </c>
      <c r="I10791">
        <v>0</v>
      </c>
      <c r="J10791" t="s">
        <v>62</v>
      </c>
      <c r="K10791">
        <v>13500</v>
      </c>
      <c r="L10791">
        <v>13500</v>
      </c>
    </row>
    <row r="10792" spans="1:12" x14ac:dyDescent="0.35">
      <c r="A10792" t="s">
        <v>10860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35">
      <c r="A10793" t="s">
        <v>10861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4</v>
      </c>
      <c r="I10793">
        <v>0</v>
      </c>
      <c r="J10793" t="s">
        <v>65</v>
      </c>
      <c r="K10793">
        <v>13500</v>
      </c>
      <c r="L10793">
        <v>5400</v>
      </c>
    </row>
    <row r="10794" spans="1:12" x14ac:dyDescent="0.35">
      <c r="A10794" t="s">
        <v>10862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I10794">
        <v>0</v>
      </c>
      <c r="J10794" t="s">
        <v>62</v>
      </c>
      <c r="K10794">
        <v>18000</v>
      </c>
      <c r="L10794">
        <v>18000</v>
      </c>
    </row>
    <row r="10795" spans="1:12" x14ac:dyDescent="0.35">
      <c r="A10795" t="s">
        <v>10863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35">
      <c r="A10796" t="s">
        <v>1086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7</v>
      </c>
      <c r="I10796">
        <v>0</v>
      </c>
      <c r="J10796" t="s">
        <v>62</v>
      </c>
      <c r="K10796">
        <v>18000</v>
      </c>
      <c r="L10796">
        <v>18000</v>
      </c>
    </row>
    <row r="10797" spans="1:12" x14ac:dyDescent="0.35">
      <c r="A10797" t="s">
        <v>1086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8</v>
      </c>
      <c r="I10797">
        <v>0</v>
      </c>
      <c r="J10797" t="s">
        <v>62</v>
      </c>
      <c r="K10797">
        <v>18000</v>
      </c>
      <c r="L10797">
        <v>18000</v>
      </c>
    </row>
    <row r="10798" spans="1:12" x14ac:dyDescent="0.35">
      <c r="A10798" t="s">
        <v>1086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8</v>
      </c>
      <c r="I10798">
        <v>0</v>
      </c>
      <c r="J10798" t="s">
        <v>62</v>
      </c>
      <c r="K10798">
        <v>19800</v>
      </c>
      <c r="L10798">
        <v>19800</v>
      </c>
    </row>
    <row r="10799" spans="1:12" x14ac:dyDescent="0.35">
      <c r="A10799" t="s">
        <v>10867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35">
      <c r="A10800" t="s">
        <v>10868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4</v>
      </c>
      <c r="I10800">
        <v>0</v>
      </c>
      <c r="J10800" t="s">
        <v>62</v>
      </c>
      <c r="K10800">
        <v>18000</v>
      </c>
      <c r="L10800">
        <v>18000</v>
      </c>
    </row>
    <row r="10801" spans="1:12" x14ac:dyDescent="0.35">
      <c r="A10801" t="s">
        <v>10869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35">
      <c r="A10802" t="s">
        <v>10870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35">
      <c r="A10803" t="s">
        <v>10871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I10803">
        <v>0</v>
      </c>
      <c r="J10803" t="s">
        <v>62</v>
      </c>
      <c r="K10803">
        <v>18000</v>
      </c>
      <c r="L10803">
        <v>18000</v>
      </c>
    </row>
    <row r="10804" spans="1:12" x14ac:dyDescent="0.35">
      <c r="A10804" t="s">
        <v>10872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4</v>
      </c>
      <c r="I10804">
        <v>0</v>
      </c>
      <c r="J10804" t="s">
        <v>65</v>
      </c>
      <c r="K10804">
        <v>19800</v>
      </c>
      <c r="L10804">
        <v>7920</v>
      </c>
    </row>
    <row r="10805" spans="1:12" x14ac:dyDescent="0.35">
      <c r="A10805" t="s">
        <v>10873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4</v>
      </c>
      <c r="I10805">
        <v>0</v>
      </c>
      <c r="J10805" t="s">
        <v>65</v>
      </c>
      <c r="K10805">
        <v>18000</v>
      </c>
      <c r="L10805">
        <v>7200</v>
      </c>
    </row>
    <row r="10806" spans="1:12" x14ac:dyDescent="0.35">
      <c r="A10806" t="s">
        <v>108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35">
      <c r="A10807" t="s">
        <v>10875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4</v>
      </c>
      <c r="I10807">
        <v>0</v>
      </c>
      <c r="J10807" t="s">
        <v>62</v>
      </c>
      <c r="K10807">
        <v>18000</v>
      </c>
      <c r="L10807">
        <v>18000</v>
      </c>
    </row>
    <row r="10808" spans="1:12" x14ac:dyDescent="0.35">
      <c r="A10808" t="s">
        <v>10876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35">
      <c r="A10809" t="s">
        <v>10877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8</v>
      </c>
      <c r="I10809">
        <v>0</v>
      </c>
      <c r="J10809" t="s">
        <v>62</v>
      </c>
      <c r="K10809">
        <v>18000</v>
      </c>
      <c r="L10809">
        <v>18000</v>
      </c>
    </row>
    <row r="10810" spans="1:12" x14ac:dyDescent="0.35">
      <c r="A10810" t="s">
        <v>10878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8</v>
      </c>
      <c r="I10810">
        <v>0</v>
      </c>
      <c r="J10810" t="s">
        <v>62</v>
      </c>
      <c r="K10810">
        <v>18000</v>
      </c>
      <c r="L10810">
        <v>18000</v>
      </c>
    </row>
    <row r="10811" spans="1:12" x14ac:dyDescent="0.35">
      <c r="A10811" t="s">
        <v>10879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7</v>
      </c>
      <c r="I10811">
        <v>0</v>
      </c>
      <c r="J10811" t="s">
        <v>65</v>
      </c>
      <c r="K10811">
        <v>18000</v>
      </c>
      <c r="L10811">
        <v>7200</v>
      </c>
    </row>
    <row r="10812" spans="1:12" x14ac:dyDescent="0.35">
      <c r="A10812" t="s">
        <v>10880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4</v>
      </c>
      <c r="I10812">
        <v>0</v>
      </c>
      <c r="J10812" t="s">
        <v>62</v>
      </c>
      <c r="K10812">
        <v>18000</v>
      </c>
      <c r="L10812">
        <v>18000</v>
      </c>
    </row>
    <row r="10813" spans="1:12" x14ac:dyDescent="0.35">
      <c r="A10813" t="s">
        <v>10881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8</v>
      </c>
      <c r="I10813">
        <v>0</v>
      </c>
      <c r="J10813" t="s">
        <v>62</v>
      </c>
      <c r="K10813">
        <v>18000</v>
      </c>
      <c r="L10813">
        <v>18000</v>
      </c>
    </row>
    <row r="10814" spans="1:12" x14ac:dyDescent="0.35">
      <c r="A10814" t="s">
        <v>10882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4</v>
      </c>
      <c r="I10814">
        <v>0</v>
      </c>
      <c r="J10814" t="s">
        <v>62</v>
      </c>
      <c r="K10814">
        <v>21600</v>
      </c>
      <c r="L10814">
        <v>21600</v>
      </c>
    </row>
    <row r="10815" spans="1:12" x14ac:dyDescent="0.35">
      <c r="A10815" t="s">
        <v>10883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I10815">
        <v>0</v>
      </c>
      <c r="J10815" t="s">
        <v>62</v>
      </c>
      <c r="K10815">
        <v>18000</v>
      </c>
      <c r="L10815">
        <v>18000</v>
      </c>
    </row>
    <row r="10816" spans="1:12" x14ac:dyDescent="0.35">
      <c r="A10816" t="s">
        <v>10884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35">
      <c r="A10817" t="s">
        <v>10885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I10817">
        <v>0</v>
      </c>
      <c r="J10817" t="s">
        <v>65</v>
      </c>
      <c r="K10817">
        <v>18000</v>
      </c>
      <c r="L10817">
        <v>7200</v>
      </c>
    </row>
    <row r="10818" spans="1:12" x14ac:dyDescent="0.35">
      <c r="A10818" t="s">
        <v>10886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4</v>
      </c>
      <c r="I10818">
        <v>0</v>
      </c>
      <c r="J10818" t="s">
        <v>62</v>
      </c>
      <c r="K10818">
        <v>18000</v>
      </c>
      <c r="L10818">
        <v>18000</v>
      </c>
    </row>
    <row r="10819" spans="1:12" x14ac:dyDescent="0.35">
      <c r="A10819" t="s">
        <v>10887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4</v>
      </c>
      <c r="I10819">
        <v>0</v>
      </c>
      <c r="J10819" t="s">
        <v>62</v>
      </c>
      <c r="K10819">
        <v>18000</v>
      </c>
      <c r="L10819">
        <v>18000</v>
      </c>
    </row>
    <row r="10820" spans="1:12" x14ac:dyDescent="0.35">
      <c r="A10820" t="s">
        <v>10888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8</v>
      </c>
      <c r="I10820">
        <v>0</v>
      </c>
      <c r="J10820" t="s">
        <v>62</v>
      </c>
      <c r="K10820">
        <v>28500</v>
      </c>
      <c r="L10820">
        <v>28500</v>
      </c>
    </row>
    <row r="10821" spans="1:12" x14ac:dyDescent="0.35">
      <c r="A10821" t="s">
        <v>10889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I10821">
        <v>0</v>
      </c>
      <c r="J10821" t="s">
        <v>62</v>
      </c>
      <c r="K10821">
        <v>28500</v>
      </c>
      <c r="L10821">
        <v>28500</v>
      </c>
    </row>
    <row r="10822" spans="1:12" x14ac:dyDescent="0.35">
      <c r="A10822" t="s">
        <v>10890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4</v>
      </c>
      <c r="I10822">
        <v>0</v>
      </c>
      <c r="J10822" t="s">
        <v>62</v>
      </c>
      <c r="K10822">
        <v>31350</v>
      </c>
      <c r="L10822">
        <v>31350</v>
      </c>
    </row>
    <row r="10823" spans="1:12" x14ac:dyDescent="0.35">
      <c r="A10823" t="s">
        <v>10891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8</v>
      </c>
      <c r="I10823">
        <v>0</v>
      </c>
      <c r="J10823" t="s">
        <v>62</v>
      </c>
      <c r="K10823">
        <v>28500</v>
      </c>
      <c r="L10823">
        <v>28500</v>
      </c>
    </row>
    <row r="10824" spans="1:12" x14ac:dyDescent="0.35">
      <c r="A10824" t="s">
        <v>10892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35">
      <c r="A10825" t="s">
        <v>10893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35">
      <c r="A10826" t="s">
        <v>10894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8</v>
      </c>
      <c r="I10826">
        <v>0</v>
      </c>
      <c r="J10826" t="s">
        <v>73</v>
      </c>
      <c r="K10826">
        <v>31350</v>
      </c>
      <c r="L10826">
        <v>31350</v>
      </c>
    </row>
    <row r="10827" spans="1:12" x14ac:dyDescent="0.35">
      <c r="A10827" t="s">
        <v>10895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35">
      <c r="A10828" t="s">
        <v>10896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35">
      <c r="A10829" t="s">
        <v>1089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4</v>
      </c>
      <c r="I10829">
        <v>0</v>
      </c>
      <c r="J10829" t="s">
        <v>65</v>
      </c>
      <c r="K10829">
        <v>34200</v>
      </c>
      <c r="L10829">
        <v>13680</v>
      </c>
    </row>
    <row r="10830" spans="1:12" x14ac:dyDescent="0.35">
      <c r="A10830" t="s">
        <v>1089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4</v>
      </c>
      <c r="I10830">
        <v>0</v>
      </c>
      <c r="J10830" t="s">
        <v>65</v>
      </c>
      <c r="K10830">
        <v>28500</v>
      </c>
      <c r="L10830">
        <v>11400</v>
      </c>
    </row>
    <row r="10831" spans="1:12" x14ac:dyDescent="0.35">
      <c r="A10831" t="s">
        <v>1089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8</v>
      </c>
      <c r="I10831">
        <v>0</v>
      </c>
      <c r="J10831" t="s">
        <v>65</v>
      </c>
      <c r="K10831">
        <v>28500</v>
      </c>
      <c r="L10831">
        <v>11400</v>
      </c>
    </row>
    <row r="10832" spans="1:12" x14ac:dyDescent="0.35">
      <c r="A10832" t="s">
        <v>1090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6</v>
      </c>
      <c r="I10832">
        <v>0</v>
      </c>
      <c r="J10832" t="s">
        <v>62</v>
      </c>
      <c r="K10832">
        <v>28500</v>
      </c>
      <c r="L10832">
        <v>28500</v>
      </c>
    </row>
    <row r="10833" spans="1:12" x14ac:dyDescent="0.35">
      <c r="A10833" t="s">
        <v>1090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35">
      <c r="A10834" t="s">
        <v>10902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5</v>
      </c>
      <c r="I10834">
        <v>0</v>
      </c>
      <c r="J10834" t="s">
        <v>65</v>
      </c>
      <c r="K10834">
        <v>9750</v>
      </c>
      <c r="L10834">
        <v>3900</v>
      </c>
    </row>
    <row r="10835" spans="1:12" x14ac:dyDescent="0.35">
      <c r="A10835" t="s">
        <v>10903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6</v>
      </c>
      <c r="I10835">
        <v>0</v>
      </c>
      <c r="J10835" t="s">
        <v>65</v>
      </c>
      <c r="K10835">
        <v>9750</v>
      </c>
      <c r="L10835">
        <v>3900</v>
      </c>
    </row>
    <row r="10836" spans="1:12" x14ac:dyDescent="0.35">
      <c r="A10836" t="s">
        <v>10904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35">
      <c r="A10837" t="s">
        <v>10905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8</v>
      </c>
      <c r="I10837">
        <v>0</v>
      </c>
      <c r="J10837" t="s">
        <v>62</v>
      </c>
      <c r="K10837">
        <v>11700</v>
      </c>
      <c r="L10837">
        <v>11700</v>
      </c>
    </row>
    <row r="10838" spans="1:12" x14ac:dyDescent="0.35">
      <c r="A10838" t="s">
        <v>10906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35">
      <c r="A10839" t="s">
        <v>10907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35">
      <c r="A10840" t="s">
        <v>10908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35">
      <c r="A10841" t="s">
        <v>10909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4</v>
      </c>
      <c r="I10841">
        <v>0</v>
      </c>
      <c r="J10841" t="s">
        <v>65</v>
      </c>
      <c r="K10841">
        <v>9750</v>
      </c>
      <c r="L10841">
        <v>3900</v>
      </c>
    </row>
    <row r="10842" spans="1:12" x14ac:dyDescent="0.35">
      <c r="A10842" t="s">
        <v>10910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35">
      <c r="A10843" t="s">
        <v>10911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I10843">
        <v>0</v>
      </c>
      <c r="J10843" t="s">
        <v>65</v>
      </c>
      <c r="K10843">
        <v>9750</v>
      </c>
      <c r="L10843">
        <v>3900</v>
      </c>
    </row>
    <row r="10844" spans="1:12" x14ac:dyDescent="0.35">
      <c r="A10844" t="s">
        <v>10912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35">
      <c r="A10845" t="s">
        <v>10913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6</v>
      </c>
      <c r="I10845">
        <v>0</v>
      </c>
      <c r="J10845" t="s">
        <v>62</v>
      </c>
      <c r="K10845">
        <v>9750</v>
      </c>
      <c r="L10845">
        <v>9750</v>
      </c>
    </row>
    <row r="10846" spans="1:12" x14ac:dyDescent="0.35">
      <c r="A10846" t="s">
        <v>10914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4</v>
      </c>
      <c r="I10846">
        <v>0</v>
      </c>
      <c r="J10846" t="s">
        <v>62</v>
      </c>
      <c r="K10846">
        <v>9750</v>
      </c>
      <c r="L10846">
        <v>9750</v>
      </c>
    </row>
    <row r="10847" spans="1:12" x14ac:dyDescent="0.35">
      <c r="A10847" t="s">
        <v>10915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8</v>
      </c>
      <c r="I10847">
        <v>0</v>
      </c>
      <c r="J10847" t="s">
        <v>62</v>
      </c>
      <c r="K10847">
        <v>9750</v>
      </c>
      <c r="L10847">
        <v>9750</v>
      </c>
    </row>
    <row r="10848" spans="1:12" x14ac:dyDescent="0.35">
      <c r="A10848" t="s">
        <v>10916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35">
      <c r="A10849" t="s">
        <v>10917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35">
      <c r="A10850" t="s">
        <v>10918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35">
      <c r="A10851" t="s">
        <v>1091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I10851">
        <v>0</v>
      </c>
      <c r="J10851" t="s">
        <v>65</v>
      </c>
      <c r="K10851">
        <v>9750</v>
      </c>
      <c r="L10851">
        <v>3900</v>
      </c>
    </row>
    <row r="10852" spans="1:12" x14ac:dyDescent="0.35">
      <c r="A10852" t="s">
        <v>1092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4</v>
      </c>
      <c r="I10852">
        <v>0</v>
      </c>
      <c r="J10852" t="s">
        <v>62</v>
      </c>
      <c r="K10852">
        <v>10725</v>
      </c>
      <c r="L10852">
        <v>10725</v>
      </c>
    </row>
    <row r="10853" spans="1:12" x14ac:dyDescent="0.35">
      <c r="A10853" t="s">
        <v>1092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8</v>
      </c>
      <c r="I10853">
        <v>0</v>
      </c>
      <c r="J10853" t="s">
        <v>65</v>
      </c>
      <c r="K10853">
        <v>9750</v>
      </c>
      <c r="L10853">
        <v>3900</v>
      </c>
    </row>
    <row r="10854" spans="1:12" x14ac:dyDescent="0.35">
      <c r="A10854" t="s">
        <v>10922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35">
      <c r="A10855" t="s">
        <v>10923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4</v>
      </c>
      <c r="I10855">
        <v>0</v>
      </c>
      <c r="J10855" t="s">
        <v>62</v>
      </c>
      <c r="K10855">
        <v>13500</v>
      </c>
      <c r="L10855">
        <v>13500</v>
      </c>
    </row>
    <row r="10856" spans="1:12" x14ac:dyDescent="0.35">
      <c r="A10856" t="s">
        <v>10924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8</v>
      </c>
      <c r="I10856">
        <v>0</v>
      </c>
      <c r="J10856" t="s">
        <v>62</v>
      </c>
      <c r="K10856">
        <v>13500</v>
      </c>
      <c r="L10856">
        <v>13500</v>
      </c>
    </row>
    <row r="10857" spans="1:12" x14ac:dyDescent="0.35">
      <c r="A10857" t="s">
        <v>10925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35">
      <c r="A10858" t="s">
        <v>10926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8</v>
      </c>
      <c r="I10858">
        <v>0</v>
      </c>
      <c r="J10858" t="s">
        <v>62</v>
      </c>
      <c r="K10858">
        <v>13500</v>
      </c>
      <c r="L10858">
        <v>13500</v>
      </c>
    </row>
    <row r="10859" spans="1:12" x14ac:dyDescent="0.35">
      <c r="A10859" t="s">
        <v>10927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8</v>
      </c>
      <c r="I10859">
        <v>0</v>
      </c>
      <c r="J10859" t="s">
        <v>62</v>
      </c>
      <c r="K10859">
        <v>13500</v>
      </c>
      <c r="L10859">
        <v>13500</v>
      </c>
    </row>
    <row r="10860" spans="1:12" x14ac:dyDescent="0.35">
      <c r="A10860" t="s">
        <v>10928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4</v>
      </c>
      <c r="I10860">
        <v>0</v>
      </c>
      <c r="J10860" t="s">
        <v>62</v>
      </c>
      <c r="K10860">
        <v>13500</v>
      </c>
      <c r="L10860">
        <v>13500</v>
      </c>
    </row>
    <row r="10861" spans="1:12" x14ac:dyDescent="0.35">
      <c r="A10861" t="s">
        <v>10929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8</v>
      </c>
      <c r="I10861">
        <v>0</v>
      </c>
      <c r="J10861" t="s">
        <v>62</v>
      </c>
      <c r="K10861">
        <v>13500</v>
      </c>
      <c r="L10861">
        <v>13500</v>
      </c>
    </row>
    <row r="10862" spans="1:12" x14ac:dyDescent="0.35">
      <c r="A10862" t="s">
        <v>10930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4</v>
      </c>
      <c r="I10862">
        <v>0</v>
      </c>
      <c r="J10862" t="s">
        <v>65</v>
      </c>
      <c r="K10862">
        <v>13500</v>
      </c>
      <c r="L10862">
        <v>5400</v>
      </c>
    </row>
    <row r="10863" spans="1:12" x14ac:dyDescent="0.35">
      <c r="A10863" t="s">
        <v>10931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7</v>
      </c>
      <c r="I10863">
        <v>0</v>
      </c>
      <c r="J10863" t="s">
        <v>65</v>
      </c>
      <c r="K10863">
        <v>13500</v>
      </c>
      <c r="L10863">
        <v>5400</v>
      </c>
    </row>
    <row r="10864" spans="1:12" x14ac:dyDescent="0.35">
      <c r="A10864" t="s">
        <v>10932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35">
      <c r="A10865" t="s">
        <v>10933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6</v>
      </c>
      <c r="I10865">
        <v>0</v>
      </c>
      <c r="J10865" t="s">
        <v>65</v>
      </c>
      <c r="K10865">
        <v>13500</v>
      </c>
      <c r="L10865">
        <v>5400</v>
      </c>
    </row>
    <row r="10866" spans="1:12" x14ac:dyDescent="0.35">
      <c r="A10866" t="s">
        <v>1093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35">
      <c r="A10867" t="s">
        <v>1093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35">
      <c r="A10868" t="s">
        <v>10936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8</v>
      </c>
      <c r="I10868">
        <v>0</v>
      </c>
      <c r="J10868" t="s">
        <v>65</v>
      </c>
      <c r="K10868">
        <v>13500</v>
      </c>
      <c r="L10868">
        <v>5400</v>
      </c>
    </row>
    <row r="10869" spans="1:12" x14ac:dyDescent="0.35">
      <c r="A10869" t="s">
        <v>10937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8</v>
      </c>
      <c r="I10869">
        <v>0</v>
      </c>
      <c r="J10869" t="s">
        <v>65</v>
      </c>
      <c r="K10869">
        <v>13500</v>
      </c>
      <c r="L10869">
        <v>5400</v>
      </c>
    </row>
    <row r="10870" spans="1:12" x14ac:dyDescent="0.35">
      <c r="A10870" t="s">
        <v>10938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35">
      <c r="A10871" t="s">
        <v>10939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35">
      <c r="A10872" t="s">
        <v>10940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4</v>
      </c>
      <c r="I10872">
        <v>0</v>
      </c>
      <c r="J10872" t="s">
        <v>73</v>
      </c>
      <c r="K10872">
        <v>13500</v>
      </c>
      <c r="L10872">
        <v>13500</v>
      </c>
    </row>
    <row r="10873" spans="1:12" x14ac:dyDescent="0.35">
      <c r="A10873" t="s">
        <v>10941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35">
      <c r="A10874" t="s">
        <v>10942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I10874">
        <v>0</v>
      </c>
      <c r="J10874" t="s">
        <v>73</v>
      </c>
      <c r="K10874">
        <v>13500</v>
      </c>
      <c r="L10874">
        <v>13500</v>
      </c>
    </row>
    <row r="10875" spans="1:12" x14ac:dyDescent="0.35">
      <c r="A10875" t="s">
        <v>10943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8</v>
      </c>
      <c r="I10875">
        <v>0</v>
      </c>
      <c r="J10875" t="s">
        <v>65</v>
      </c>
      <c r="K10875">
        <v>13500</v>
      </c>
      <c r="L10875">
        <v>5400</v>
      </c>
    </row>
    <row r="10876" spans="1:12" x14ac:dyDescent="0.35">
      <c r="A10876" t="s">
        <v>10944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4</v>
      </c>
      <c r="I10876">
        <v>0</v>
      </c>
      <c r="J10876" t="s">
        <v>62</v>
      </c>
      <c r="K10876">
        <v>13500</v>
      </c>
      <c r="L10876">
        <v>13500</v>
      </c>
    </row>
    <row r="10877" spans="1:12" x14ac:dyDescent="0.35">
      <c r="A10877" t="s">
        <v>10945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35">
      <c r="A10878" t="s">
        <v>10946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35">
      <c r="A10879" t="s">
        <v>1094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6</v>
      </c>
      <c r="I10879">
        <v>0</v>
      </c>
      <c r="J10879" t="s">
        <v>65</v>
      </c>
      <c r="K10879">
        <v>13500</v>
      </c>
      <c r="L10879">
        <v>5400</v>
      </c>
    </row>
    <row r="10880" spans="1:12" x14ac:dyDescent="0.35">
      <c r="A10880" t="s">
        <v>1094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4</v>
      </c>
      <c r="I10880">
        <v>0</v>
      </c>
      <c r="J10880" t="s">
        <v>73</v>
      </c>
      <c r="K10880">
        <v>13500</v>
      </c>
      <c r="L10880">
        <v>13500</v>
      </c>
    </row>
    <row r="10881" spans="1:12" x14ac:dyDescent="0.35">
      <c r="A10881" t="s">
        <v>10949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35">
      <c r="A10882" t="s">
        <v>10950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35">
      <c r="A10883" t="s">
        <v>10951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35">
      <c r="A10884" t="s">
        <v>10952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4</v>
      </c>
      <c r="I10884">
        <v>0</v>
      </c>
      <c r="J10884" t="s">
        <v>65</v>
      </c>
      <c r="K10884">
        <v>13500</v>
      </c>
      <c r="L10884">
        <v>5400</v>
      </c>
    </row>
    <row r="10885" spans="1:12" x14ac:dyDescent="0.35">
      <c r="A10885" t="s">
        <v>10953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7</v>
      </c>
      <c r="I10885">
        <v>0</v>
      </c>
      <c r="J10885" t="s">
        <v>65</v>
      </c>
      <c r="K10885">
        <v>18000</v>
      </c>
      <c r="L10885">
        <v>7200</v>
      </c>
    </row>
    <row r="10886" spans="1:12" x14ac:dyDescent="0.35">
      <c r="A10886" t="s">
        <v>10954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7</v>
      </c>
      <c r="I10886">
        <v>0</v>
      </c>
      <c r="J10886" t="s">
        <v>62</v>
      </c>
      <c r="K10886">
        <v>18000</v>
      </c>
      <c r="L10886">
        <v>18000</v>
      </c>
    </row>
    <row r="10887" spans="1:12" x14ac:dyDescent="0.35">
      <c r="A10887" t="s">
        <v>10955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35">
      <c r="A10888" t="s">
        <v>10956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4</v>
      </c>
      <c r="I10888">
        <v>0</v>
      </c>
      <c r="J10888" t="s">
        <v>62</v>
      </c>
      <c r="K10888">
        <v>18000</v>
      </c>
      <c r="L10888">
        <v>18000</v>
      </c>
    </row>
    <row r="10889" spans="1:12" x14ac:dyDescent="0.35">
      <c r="A10889" t="s">
        <v>10957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8</v>
      </c>
      <c r="I10889">
        <v>0</v>
      </c>
      <c r="J10889" t="s">
        <v>62</v>
      </c>
      <c r="K10889">
        <v>18000</v>
      </c>
      <c r="L10889">
        <v>18000</v>
      </c>
    </row>
    <row r="10890" spans="1:12" x14ac:dyDescent="0.35">
      <c r="A10890" t="s">
        <v>10958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35">
      <c r="A10891" t="s">
        <v>10959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35">
      <c r="A10892" t="s">
        <v>10960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35">
      <c r="A10893" t="s">
        <v>10961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35">
      <c r="A10894" t="s">
        <v>10962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4</v>
      </c>
      <c r="I10894">
        <v>0</v>
      </c>
      <c r="J10894" t="s">
        <v>62</v>
      </c>
      <c r="K10894">
        <v>18000</v>
      </c>
      <c r="L10894">
        <v>18000</v>
      </c>
    </row>
    <row r="10895" spans="1:12" x14ac:dyDescent="0.35">
      <c r="A10895" t="s">
        <v>10963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35">
      <c r="A10896" t="s">
        <v>10964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35">
      <c r="A10897" t="s">
        <v>1096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6</v>
      </c>
      <c r="I10897">
        <v>0</v>
      </c>
      <c r="J10897" t="s">
        <v>62</v>
      </c>
      <c r="K10897">
        <v>19800</v>
      </c>
      <c r="L10897">
        <v>19800</v>
      </c>
    </row>
    <row r="10898" spans="1:12" x14ac:dyDescent="0.35">
      <c r="A10898" t="s">
        <v>1096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4</v>
      </c>
      <c r="I10898">
        <v>0</v>
      </c>
      <c r="J10898" t="s">
        <v>62</v>
      </c>
      <c r="K10898">
        <v>18000</v>
      </c>
      <c r="L10898">
        <v>18000</v>
      </c>
    </row>
    <row r="10899" spans="1:12" x14ac:dyDescent="0.35">
      <c r="A10899" t="s">
        <v>10967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35">
      <c r="A10900" t="s">
        <v>10968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35">
      <c r="A10901" t="s">
        <v>10969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4</v>
      </c>
      <c r="I10901">
        <v>0</v>
      </c>
      <c r="J10901" t="s">
        <v>62</v>
      </c>
      <c r="K10901">
        <v>18000</v>
      </c>
      <c r="L10901">
        <v>18000</v>
      </c>
    </row>
    <row r="10902" spans="1:12" x14ac:dyDescent="0.35">
      <c r="A10902" t="s">
        <v>10970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6</v>
      </c>
      <c r="I10902">
        <v>0</v>
      </c>
      <c r="J10902" t="s">
        <v>62</v>
      </c>
      <c r="K10902">
        <v>18000</v>
      </c>
      <c r="L10902">
        <v>18000</v>
      </c>
    </row>
    <row r="10903" spans="1:12" x14ac:dyDescent="0.35">
      <c r="A10903" t="s">
        <v>10971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35">
      <c r="A10904" t="s">
        <v>10972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35">
      <c r="A10905" t="s">
        <v>10973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35">
      <c r="A10906" t="s">
        <v>10974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4</v>
      </c>
      <c r="I10906">
        <v>0</v>
      </c>
      <c r="J10906" t="s">
        <v>65</v>
      </c>
      <c r="K10906">
        <v>39900</v>
      </c>
      <c r="L10906">
        <v>15960</v>
      </c>
    </row>
    <row r="10907" spans="1:12" x14ac:dyDescent="0.35">
      <c r="A10907" t="s">
        <v>10975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35">
      <c r="A10908" t="s">
        <v>10976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4</v>
      </c>
      <c r="I10908">
        <v>0</v>
      </c>
      <c r="J10908" t="s">
        <v>62</v>
      </c>
      <c r="K10908">
        <v>28500</v>
      </c>
      <c r="L10908">
        <v>28500</v>
      </c>
    </row>
    <row r="10909" spans="1:12" x14ac:dyDescent="0.35">
      <c r="A10909" t="s">
        <v>10977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6</v>
      </c>
      <c r="I10909">
        <v>0</v>
      </c>
      <c r="J10909" t="s">
        <v>65</v>
      </c>
      <c r="K10909">
        <v>37050</v>
      </c>
      <c r="L10909">
        <v>14820</v>
      </c>
    </row>
    <row r="10910" spans="1:12" x14ac:dyDescent="0.35">
      <c r="A10910" t="s">
        <v>10978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4</v>
      </c>
      <c r="I10910">
        <v>0</v>
      </c>
      <c r="J10910" t="s">
        <v>62</v>
      </c>
      <c r="K10910">
        <v>11050</v>
      </c>
      <c r="L10910">
        <v>11050</v>
      </c>
    </row>
    <row r="10911" spans="1:12" x14ac:dyDescent="0.35">
      <c r="A10911" t="s">
        <v>10979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6</v>
      </c>
      <c r="I10911">
        <v>0</v>
      </c>
      <c r="J10911" t="s">
        <v>65</v>
      </c>
      <c r="K10911">
        <v>11050</v>
      </c>
      <c r="L10911">
        <v>4420</v>
      </c>
    </row>
    <row r="10912" spans="1:12" x14ac:dyDescent="0.35">
      <c r="A10912" t="s">
        <v>10980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4</v>
      </c>
      <c r="I10912">
        <v>0</v>
      </c>
      <c r="J10912" t="s">
        <v>62</v>
      </c>
      <c r="K10912">
        <v>11050</v>
      </c>
      <c r="L10912">
        <v>11050</v>
      </c>
    </row>
    <row r="10913" spans="1:12" x14ac:dyDescent="0.35">
      <c r="A10913" t="s">
        <v>10981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5</v>
      </c>
      <c r="I10913">
        <v>0</v>
      </c>
      <c r="J10913" t="s">
        <v>62</v>
      </c>
      <c r="K10913">
        <v>12155</v>
      </c>
      <c r="L10913">
        <v>12155</v>
      </c>
    </row>
    <row r="10914" spans="1:12" x14ac:dyDescent="0.35">
      <c r="A10914" t="s">
        <v>10982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35">
      <c r="A10915" t="s">
        <v>10983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4</v>
      </c>
      <c r="I10915">
        <v>0</v>
      </c>
      <c r="J10915" t="s">
        <v>73</v>
      </c>
      <c r="K10915">
        <v>11050</v>
      </c>
      <c r="L10915">
        <v>11050</v>
      </c>
    </row>
    <row r="10916" spans="1:12" x14ac:dyDescent="0.35">
      <c r="A10916" t="s">
        <v>10984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7</v>
      </c>
      <c r="I10916">
        <v>0</v>
      </c>
      <c r="J10916" t="s">
        <v>65</v>
      </c>
      <c r="K10916">
        <v>13260</v>
      </c>
      <c r="L10916">
        <v>5304</v>
      </c>
    </row>
    <row r="10917" spans="1:12" x14ac:dyDescent="0.35">
      <c r="A10917" t="s">
        <v>10985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7</v>
      </c>
      <c r="I10917">
        <v>0</v>
      </c>
      <c r="J10917" t="s">
        <v>73</v>
      </c>
      <c r="K10917">
        <v>11050</v>
      </c>
      <c r="L10917">
        <v>11050</v>
      </c>
    </row>
    <row r="10918" spans="1:12" x14ac:dyDescent="0.35">
      <c r="A10918" t="s">
        <v>10986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4</v>
      </c>
      <c r="I10918">
        <v>0</v>
      </c>
      <c r="J10918" t="s">
        <v>62</v>
      </c>
      <c r="K10918">
        <v>11050</v>
      </c>
      <c r="L10918">
        <v>11050</v>
      </c>
    </row>
    <row r="10919" spans="1:12" x14ac:dyDescent="0.35">
      <c r="A10919" t="s">
        <v>10987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35">
      <c r="A10920" t="s">
        <v>10988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35">
      <c r="A10921" t="s">
        <v>10989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4</v>
      </c>
      <c r="I10921">
        <v>0</v>
      </c>
      <c r="J10921" t="s">
        <v>65</v>
      </c>
      <c r="K10921">
        <v>15300</v>
      </c>
      <c r="L10921">
        <v>6120</v>
      </c>
    </row>
    <row r="10922" spans="1:12" x14ac:dyDescent="0.35">
      <c r="A10922" t="s">
        <v>1099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35">
      <c r="A10923" t="s">
        <v>1099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35">
      <c r="A10924" t="s">
        <v>10992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4</v>
      </c>
      <c r="I10924">
        <v>0</v>
      </c>
      <c r="J10924" t="s">
        <v>73</v>
      </c>
      <c r="K10924">
        <v>15300</v>
      </c>
      <c r="L10924">
        <v>15300</v>
      </c>
    </row>
    <row r="10925" spans="1:12" x14ac:dyDescent="0.35">
      <c r="A10925" t="s">
        <v>10993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4</v>
      </c>
      <c r="I10925">
        <v>0</v>
      </c>
      <c r="J10925" t="s">
        <v>62</v>
      </c>
      <c r="K10925">
        <v>15300</v>
      </c>
      <c r="L10925">
        <v>15300</v>
      </c>
    </row>
    <row r="10926" spans="1:12" x14ac:dyDescent="0.35">
      <c r="A10926" t="s">
        <v>10994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4</v>
      </c>
      <c r="I10926">
        <v>0</v>
      </c>
      <c r="J10926" t="s">
        <v>65</v>
      </c>
      <c r="K10926">
        <v>15300</v>
      </c>
      <c r="L10926">
        <v>6120</v>
      </c>
    </row>
    <row r="10927" spans="1:12" x14ac:dyDescent="0.35">
      <c r="A10927" t="s">
        <v>10995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7</v>
      </c>
      <c r="I10927">
        <v>0</v>
      </c>
      <c r="J10927" t="s">
        <v>65</v>
      </c>
      <c r="K10927">
        <v>15300</v>
      </c>
      <c r="L10927">
        <v>6120</v>
      </c>
    </row>
    <row r="10928" spans="1:12" x14ac:dyDescent="0.35">
      <c r="A10928" t="s">
        <v>10996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35">
      <c r="A10929" t="s">
        <v>10997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35">
      <c r="A10930" t="s">
        <v>10998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4</v>
      </c>
      <c r="I10930">
        <v>0</v>
      </c>
      <c r="J10930" t="s">
        <v>65</v>
      </c>
      <c r="K10930">
        <v>15300</v>
      </c>
      <c r="L10930">
        <v>6120</v>
      </c>
    </row>
    <row r="10931" spans="1:12" x14ac:dyDescent="0.35">
      <c r="A10931" t="s">
        <v>10999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35">
      <c r="A10932" t="s">
        <v>11000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35">
      <c r="A10933" t="s">
        <v>11001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35">
      <c r="A10934" t="s">
        <v>11002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I10934">
        <v>0</v>
      </c>
      <c r="J10934" t="s">
        <v>62</v>
      </c>
      <c r="K10934">
        <v>15300</v>
      </c>
      <c r="L10934">
        <v>15300</v>
      </c>
    </row>
    <row r="10935" spans="1:12" x14ac:dyDescent="0.35">
      <c r="A10935" t="s">
        <v>11003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4</v>
      </c>
      <c r="I10935">
        <v>0</v>
      </c>
      <c r="J10935" t="s">
        <v>65</v>
      </c>
      <c r="K10935">
        <v>15300</v>
      </c>
      <c r="L10935">
        <v>6120</v>
      </c>
    </row>
    <row r="10936" spans="1:12" x14ac:dyDescent="0.35">
      <c r="A10936" t="s">
        <v>11004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35">
      <c r="A10937" t="s">
        <v>11005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8</v>
      </c>
      <c r="I10937">
        <v>0</v>
      </c>
      <c r="J10937" t="s">
        <v>65</v>
      </c>
      <c r="K10937">
        <v>15300</v>
      </c>
      <c r="L10937">
        <v>6120</v>
      </c>
    </row>
    <row r="10938" spans="1:12" x14ac:dyDescent="0.35">
      <c r="A10938" t="s">
        <v>11006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35">
      <c r="A10939" t="s">
        <v>11007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35">
      <c r="A10940" t="s">
        <v>11008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8</v>
      </c>
      <c r="I10940">
        <v>0</v>
      </c>
      <c r="J10940" t="s">
        <v>62</v>
      </c>
      <c r="K10940">
        <v>20400</v>
      </c>
      <c r="L10940">
        <v>20400</v>
      </c>
    </row>
    <row r="10941" spans="1:12" x14ac:dyDescent="0.35">
      <c r="A10941" t="s">
        <v>11009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4</v>
      </c>
      <c r="I10941">
        <v>0</v>
      </c>
      <c r="J10941" t="s">
        <v>73</v>
      </c>
      <c r="K10941">
        <v>20400</v>
      </c>
      <c r="L10941">
        <v>20400</v>
      </c>
    </row>
    <row r="10942" spans="1:12" x14ac:dyDescent="0.35">
      <c r="A10942" t="s">
        <v>11010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4</v>
      </c>
      <c r="I10942">
        <v>0</v>
      </c>
      <c r="J10942" t="s">
        <v>62</v>
      </c>
      <c r="K10942">
        <v>20400</v>
      </c>
      <c r="L10942">
        <v>20400</v>
      </c>
    </row>
    <row r="10943" spans="1:12" x14ac:dyDescent="0.35">
      <c r="A10943" t="s">
        <v>11011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4</v>
      </c>
      <c r="I10943">
        <v>0</v>
      </c>
      <c r="J10943" t="s">
        <v>65</v>
      </c>
      <c r="K10943">
        <v>20400</v>
      </c>
      <c r="L10943">
        <v>8160</v>
      </c>
    </row>
    <row r="10944" spans="1:12" x14ac:dyDescent="0.35">
      <c r="A10944" t="s">
        <v>11012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4</v>
      </c>
      <c r="I10944">
        <v>0</v>
      </c>
      <c r="J10944" t="s">
        <v>62</v>
      </c>
      <c r="K10944">
        <v>20400</v>
      </c>
      <c r="L10944">
        <v>20400</v>
      </c>
    </row>
    <row r="10945" spans="1:12" x14ac:dyDescent="0.35">
      <c r="A10945" t="s">
        <v>11013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I10945">
        <v>0</v>
      </c>
      <c r="J10945" t="s">
        <v>65</v>
      </c>
      <c r="K10945">
        <v>20400</v>
      </c>
      <c r="L10945">
        <v>8160</v>
      </c>
    </row>
    <row r="10946" spans="1:12" x14ac:dyDescent="0.35">
      <c r="A10946" t="s">
        <v>11014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35">
      <c r="A10947" t="s">
        <v>11015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35">
      <c r="A10948" t="s">
        <v>11016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35">
      <c r="A10949" t="s">
        <v>11017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4</v>
      </c>
      <c r="I10949">
        <v>0</v>
      </c>
      <c r="J10949" t="s">
        <v>62</v>
      </c>
      <c r="K10949">
        <v>24480</v>
      </c>
      <c r="L10949">
        <v>24480</v>
      </c>
    </row>
    <row r="10950" spans="1:12" x14ac:dyDescent="0.35">
      <c r="A10950" t="s">
        <v>11018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35">
      <c r="A10951" t="s">
        <v>11019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4</v>
      </c>
      <c r="I10951">
        <v>0</v>
      </c>
      <c r="J10951" t="s">
        <v>65</v>
      </c>
      <c r="K10951">
        <v>20400</v>
      </c>
      <c r="L10951">
        <v>8160</v>
      </c>
    </row>
    <row r="10952" spans="1:12" x14ac:dyDescent="0.35">
      <c r="A10952" t="s">
        <v>11020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35">
      <c r="A10953" t="s">
        <v>11021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4</v>
      </c>
      <c r="I10953">
        <v>0</v>
      </c>
      <c r="J10953" t="s">
        <v>62</v>
      </c>
      <c r="K10953">
        <v>20400</v>
      </c>
      <c r="L10953">
        <v>20400</v>
      </c>
    </row>
    <row r="10954" spans="1:12" x14ac:dyDescent="0.35">
      <c r="A10954" t="s">
        <v>11022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I10954">
        <v>0</v>
      </c>
      <c r="J10954" t="s">
        <v>65</v>
      </c>
      <c r="K10954">
        <v>20400</v>
      </c>
      <c r="L10954">
        <v>8160</v>
      </c>
    </row>
    <row r="10955" spans="1:12" x14ac:dyDescent="0.35">
      <c r="A10955" t="s">
        <v>11023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I10955">
        <v>0</v>
      </c>
      <c r="J10955" t="s">
        <v>65</v>
      </c>
      <c r="K10955">
        <v>32300</v>
      </c>
      <c r="L10955">
        <v>12920</v>
      </c>
    </row>
    <row r="10956" spans="1:12" x14ac:dyDescent="0.35">
      <c r="A10956" t="s">
        <v>11024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35">
      <c r="A10957" t="s">
        <v>11025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35">
      <c r="A10958" t="s">
        <v>11026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4</v>
      </c>
      <c r="I10958">
        <v>0</v>
      </c>
      <c r="J10958" t="s">
        <v>62</v>
      </c>
      <c r="K10958">
        <v>32300</v>
      </c>
      <c r="L10958">
        <v>32300</v>
      </c>
    </row>
    <row r="10959" spans="1:12" x14ac:dyDescent="0.35">
      <c r="A10959" t="s">
        <v>11027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7</v>
      </c>
      <c r="I10959">
        <v>0</v>
      </c>
      <c r="J10959" t="s">
        <v>73</v>
      </c>
      <c r="K10959">
        <v>32300</v>
      </c>
      <c r="L10959">
        <v>32300</v>
      </c>
    </row>
    <row r="10960" spans="1:12" x14ac:dyDescent="0.35">
      <c r="A10960" t="s">
        <v>11028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35">
      <c r="A10961" t="s">
        <v>11029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4</v>
      </c>
      <c r="I10961">
        <v>0</v>
      </c>
      <c r="J10961" t="s">
        <v>62</v>
      </c>
      <c r="K10961">
        <v>35530</v>
      </c>
      <c r="L10961">
        <v>35530</v>
      </c>
    </row>
    <row r="10962" spans="1:12" x14ac:dyDescent="0.35">
      <c r="A10962" t="s">
        <v>11030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4</v>
      </c>
      <c r="I10962">
        <v>0</v>
      </c>
      <c r="J10962" t="s">
        <v>65</v>
      </c>
      <c r="K10962">
        <v>32300</v>
      </c>
      <c r="L10962">
        <v>12920</v>
      </c>
    </row>
    <row r="10963" spans="1:12" x14ac:dyDescent="0.35">
      <c r="A10963" t="s">
        <v>11031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4</v>
      </c>
      <c r="I10963">
        <v>0</v>
      </c>
      <c r="J10963" t="s">
        <v>62</v>
      </c>
      <c r="K10963">
        <v>32300</v>
      </c>
      <c r="L10963">
        <v>32300</v>
      </c>
    </row>
    <row r="10964" spans="1:12" x14ac:dyDescent="0.35">
      <c r="A10964" t="s">
        <v>11032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35">
      <c r="A10965" t="s">
        <v>11033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35">
      <c r="A10966" t="s">
        <v>11034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35">
      <c r="A10967" t="s">
        <v>11035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35">
      <c r="A10968" t="s">
        <v>11036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8</v>
      </c>
      <c r="I10968">
        <v>0</v>
      </c>
      <c r="J10968" t="s">
        <v>65</v>
      </c>
      <c r="K10968">
        <v>9100</v>
      </c>
      <c r="L10968">
        <v>3640</v>
      </c>
    </row>
    <row r="10969" spans="1:12" x14ac:dyDescent="0.35">
      <c r="A10969" t="s">
        <v>11037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4</v>
      </c>
      <c r="I10969">
        <v>0</v>
      </c>
      <c r="J10969" t="s">
        <v>62</v>
      </c>
      <c r="K10969">
        <v>9100</v>
      </c>
      <c r="L10969">
        <v>9100</v>
      </c>
    </row>
    <row r="10970" spans="1:12" x14ac:dyDescent="0.35">
      <c r="A10970" t="s">
        <v>11038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35">
      <c r="A10971" t="s">
        <v>11039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4</v>
      </c>
      <c r="I10971">
        <v>0</v>
      </c>
      <c r="J10971" t="s">
        <v>65</v>
      </c>
      <c r="K10971">
        <v>10920</v>
      </c>
      <c r="L10971">
        <v>4368</v>
      </c>
    </row>
    <row r="10972" spans="1:12" x14ac:dyDescent="0.35">
      <c r="A10972" t="s">
        <v>11040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8</v>
      </c>
      <c r="I10972">
        <v>0</v>
      </c>
      <c r="J10972" t="s">
        <v>65</v>
      </c>
      <c r="K10972">
        <v>9100</v>
      </c>
      <c r="L10972">
        <v>3640</v>
      </c>
    </row>
    <row r="10973" spans="1:12" x14ac:dyDescent="0.35">
      <c r="A10973" t="s">
        <v>11041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4</v>
      </c>
      <c r="I10973">
        <v>0</v>
      </c>
      <c r="J10973" t="s">
        <v>62</v>
      </c>
      <c r="K10973">
        <v>9100</v>
      </c>
      <c r="L10973">
        <v>9100</v>
      </c>
    </row>
    <row r="10974" spans="1:12" x14ac:dyDescent="0.35">
      <c r="A10974" t="s">
        <v>11042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I10974">
        <v>0</v>
      </c>
      <c r="J10974" t="s">
        <v>62</v>
      </c>
      <c r="K10974">
        <v>10920</v>
      </c>
      <c r="L10974">
        <v>10920</v>
      </c>
    </row>
    <row r="10975" spans="1:12" x14ac:dyDescent="0.35">
      <c r="A10975" t="s">
        <v>110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35">
      <c r="A10976" t="s">
        <v>11044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6</v>
      </c>
      <c r="I10976">
        <v>0</v>
      </c>
      <c r="J10976" t="s">
        <v>62</v>
      </c>
      <c r="K10976">
        <v>9100</v>
      </c>
      <c r="L10976">
        <v>9100</v>
      </c>
    </row>
    <row r="10977" spans="1:12" x14ac:dyDescent="0.35">
      <c r="A10977" t="s">
        <v>11045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8</v>
      </c>
      <c r="I10977">
        <v>0</v>
      </c>
      <c r="J10977" t="s">
        <v>65</v>
      </c>
      <c r="K10977">
        <v>9100</v>
      </c>
      <c r="L10977">
        <v>3640</v>
      </c>
    </row>
    <row r="10978" spans="1:12" x14ac:dyDescent="0.35">
      <c r="A10978" t="s">
        <v>11046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4</v>
      </c>
      <c r="I10978">
        <v>0</v>
      </c>
      <c r="J10978" t="s">
        <v>62</v>
      </c>
      <c r="K10978">
        <v>9100</v>
      </c>
      <c r="L10978">
        <v>9100</v>
      </c>
    </row>
    <row r="10979" spans="1:12" x14ac:dyDescent="0.35">
      <c r="A10979" t="s">
        <v>11047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35">
      <c r="A10980" t="s">
        <v>11048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5</v>
      </c>
      <c r="I10980">
        <v>0</v>
      </c>
      <c r="J10980" t="s">
        <v>62</v>
      </c>
      <c r="K10980">
        <v>9100</v>
      </c>
      <c r="L10980">
        <v>9100</v>
      </c>
    </row>
    <row r="10981" spans="1:12" x14ac:dyDescent="0.35">
      <c r="A10981" t="s">
        <v>11049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4</v>
      </c>
      <c r="I10981">
        <v>0</v>
      </c>
      <c r="J10981" t="s">
        <v>62</v>
      </c>
      <c r="K10981">
        <v>9100</v>
      </c>
      <c r="L10981">
        <v>9100</v>
      </c>
    </row>
    <row r="10982" spans="1:12" x14ac:dyDescent="0.35">
      <c r="A10982" t="s">
        <v>11050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7</v>
      </c>
      <c r="I10982">
        <v>0</v>
      </c>
      <c r="J10982" t="s">
        <v>62</v>
      </c>
      <c r="K10982">
        <v>9100</v>
      </c>
      <c r="L10982">
        <v>9100</v>
      </c>
    </row>
    <row r="10983" spans="1:12" x14ac:dyDescent="0.35">
      <c r="A10983" t="s">
        <v>11051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7</v>
      </c>
      <c r="I10983">
        <v>0</v>
      </c>
      <c r="J10983" t="s">
        <v>65</v>
      </c>
      <c r="K10983">
        <v>9100</v>
      </c>
      <c r="L10983">
        <v>3640</v>
      </c>
    </row>
    <row r="10984" spans="1:12" x14ac:dyDescent="0.35">
      <c r="A10984" t="s">
        <v>11052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35">
      <c r="A10985" t="s">
        <v>11053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I10985">
        <v>0</v>
      </c>
      <c r="J10985" t="s">
        <v>62</v>
      </c>
      <c r="K10985">
        <v>12600</v>
      </c>
      <c r="L10985">
        <v>12600</v>
      </c>
    </row>
    <row r="10986" spans="1:12" x14ac:dyDescent="0.35">
      <c r="A10986" t="s">
        <v>11054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35">
      <c r="A10987" t="s">
        <v>11055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8</v>
      </c>
      <c r="I10987">
        <v>0</v>
      </c>
      <c r="J10987" t="s">
        <v>65</v>
      </c>
      <c r="K10987">
        <v>15120</v>
      </c>
      <c r="L10987">
        <v>6048</v>
      </c>
    </row>
    <row r="10988" spans="1:12" x14ac:dyDescent="0.35">
      <c r="A10988" t="s">
        <v>11056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35">
      <c r="A10989" t="s">
        <v>11057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4</v>
      </c>
      <c r="I10989">
        <v>0</v>
      </c>
      <c r="J10989" t="s">
        <v>73</v>
      </c>
      <c r="K10989">
        <v>12600</v>
      </c>
      <c r="L10989">
        <v>12600</v>
      </c>
    </row>
    <row r="10990" spans="1:12" x14ac:dyDescent="0.35">
      <c r="A10990" t="s">
        <v>11058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4</v>
      </c>
      <c r="I10990">
        <v>0</v>
      </c>
      <c r="J10990" t="s">
        <v>65</v>
      </c>
      <c r="K10990">
        <v>12600</v>
      </c>
      <c r="L10990">
        <v>5040</v>
      </c>
    </row>
    <row r="10991" spans="1:12" x14ac:dyDescent="0.35">
      <c r="A10991" t="s">
        <v>11059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I10991">
        <v>0</v>
      </c>
      <c r="J10991" t="s">
        <v>65</v>
      </c>
      <c r="K10991">
        <v>13860</v>
      </c>
      <c r="L10991">
        <v>5544</v>
      </c>
    </row>
    <row r="10992" spans="1:12" x14ac:dyDescent="0.35">
      <c r="A10992" t="s">
        <v>11060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4</v>
      </c>
      <c r="I10992">
        <v>0</v>
      </c>
      <c r="J10992" t="s">
        <v>65</v>
      </c>
      <c r="K10992">
        <v>12600</v>
      </c>
      <c r="L10992">
        <v>5040</v>
      </c>
    </row>
    <row r="10993" spans="1:12" x14ac:dyDescent="0.35">
      <c r="A10993" t="s">
        <v>11061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35">
      <c r="A10994" t="s">
        <v>11062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35">
      <c r="A10995" t="s">
        <v>11063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35">
      <c r="A10996" t="s">
        <v>110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4</v>
      </c>
      <c r="I10996">
        <v>0</v>
      </c>
      <c r="J10996" t="s">
        <v>65</v>
      </c>
      <c r="K10996">
        <v>12600</v>
      </c>
      <c r="L10996">
        <v>5040</v>
      </c>
    </row>
    <row r="10997" spans="1:12" x14ac:dyDescent="0.35">
      <c r="A10997" t="s">
        <v>11065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35">
      <c r="A10998" t="s">
        <v>11066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35">
      <c r="A10999" t="s">
        <v>11067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4</v>
      </c>
      <c r="I10999">
        <v>0</v>
      </c>
      <c r="J10999" t="s">
        <v>65</v>
      </c>
      <c r="K10999">
        <v>12600</v>
      </c>
      <c r="L10999">
        <v>5040</v>
      </c>
    </row>
    <row r="11000" spans="1:12" x14ac:dyDescent="0.35">
      <c r="A11000" t="s">
        <v>11068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35">
      <c r="A11001" t="s">
        <v>11069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35">
      <c r="A11002" t="s">
        <v>11070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8</v>
      </c>
      <c r="I11002">
        <v>0</v>
      </c>
      <c r="J11002" t="s">
        <v>65</v>
      </c>
      <c r="K11002">
        <v>12600</v>
      </c>
      <c r="L11002">
        <v>5040</v>
      </c>
    </row>
    <row r="11003" spans="1:12" x14ac:dyDescent="0.35">
      <c r="A11003" t="s">
        <v>11071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4</v>
      </c>
      <c r="I11003">
        <v>0</v>
      </c>
      <c r="J11003" t="s">
        <v>62</v>
      </c>
      <c r="K11003">
        <v>12600</v>
      </c>
      <c r="L11003">
        <v>12600</v>
      </c>
    </row>
    <row r="11004" spans="1:12" x14ac:dyDescent="0.35">
      <c r="A11004" t="s">
        <v>11072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4</v>
      </c>
      <c r="I11004">
        <v>0</v>
      </c>
      <c r="J11004" t="s">
        <v>65</v>
      </c>
      <c r="K11004">
        <v>12600</v>
      </c>
      <c r="L11004">
        <v>5040</v>
      </c>
    </row>
    <row r="11005" spans="1:12" x14ac:dyDescent="0.35">
      <c r="A11005" t="s">
        <v>11073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35">
      <c r="A11006" t="s">
        <v>11074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35">
      <c r="A11007" t="s">
        <v>11075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4</v>
      </c>
      <c r="I11007">
        <v>0</v>
      </c>
      <c r="J11007" t="s">
        <v>62</v>
      </c>
      <c r="K11007">
        <v>16800</v>
      </c>
      <c r="L11007">
        <v>16800</v>
      </c>
    </row>
    <row r="11008" spans="1:12" x14ac:dyDescent="0.35">
      <c r="A11008" t="s">
        <v>11076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35">
      <c r="A11009" t="s">
        <v>11077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4</v>
      </c>
      <c r="I11009">
        <v>0</v>
      </c>
      <c r="J11009" t="s">
        <v>62</v>
      </c>
      <c r="K11009">
        <v>16800</v>
      </c>
      <c r="L11009">
        <v>16800</v>
      </c>
    </row>
    <row r="11010" spans="1:12" x14ac:dyDescent="0.35">
      <c r="A11010" t="s">
        <v>1107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35">
      <c r="A11011" t="s">
        <v>11079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5</v>
      </c>
      <c r="I11011">
        <v>0</v>
      </c>
      <c r="J11011" t="s">
        <v>65</v>
      </c>
      <c r="K11011">
        <v>18480</v>
      </c>
      <c r="L11011">
        <v>7392</v>
      </c>
    </row>
    <row r="11012" spans="1:12" x14ac:dyDescent="0.35">
      <c r="A11012" t="s">
        <v>11080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4</v>
      </c>
      <c r="I11012">
        <v>0</v>
      </c>
      <c r="J11012" t="s">
        <v>62</v>
      </c>
      <c r="K11012">
        <v>16800</v>
      </c>
      <c r="L11012">
        <v>16800</v>
      </c>
    </row>
    <row r="11013" spans="1:12" x14ac:dyDescent="0.35">
      <c r="A11013" t="s">
        <v>11081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8</v>
      </c>
      <c r="I11013">
        <v>0</v>
      </c>
      <c r="J11013" t="s">
        <v>65</v>
      </c>
      <c r="K11013">
        <v>26600</v>
      </c>
      <c r="L11013">
        <v>10640</v>
      </c>
    </row>
    <row r="11014" spans="1:12" x14ac:dyDescent="0.35">
      <c r="A11014" t="s">
        <v>11082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4</v>
      </c>
      <c r="I11014">
        <v>0</v>
      </c>
      <c r="J11014" t="s">
        <v>62</v>
      </c>
      <c r="K11014">
        <v>26600</v>
      </c>
      <c r="L11014">
        <v>26600</v>
      </c>
    </row>
    <row r="11015" spans="1:12" x14ac:dyDescent="0.35">
      <c r="A11015" t="s">
        <v>11083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35">
      <c r="A11016" t="s">
        <v>11084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4</v>
      </c>
      <c r="I11016">
        <v>0</v>
      </c>
      <c r="J11016" t="s">
        <v>65</v>
      </c>
      <c r="K11016">
        <v>11050</v>
      </c>
      <c r="L11016">
        <v>4420</v>
      </c>
    </row>
    <row r="11017" spans="1:12" x14ac:dyDescent="0.35">
      <c r="A11017" t="s">
        <v>11085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35">
      <c r="A11018" t="s">
        <v>11086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35">
      <c r="A11019" t="s">
        <v>11087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7</v>
      </c>
      <c r="I11019">
        <v>0</v>
      </c>
      <c r="J11019" t="s">
        <v>62</v>
      </c>
      <c r="K11019">
        <v>11050</v>
      </c>
      <c r="L11019">
        <v>11050</v>
      </c>
    </row>
    <row r="11020" spans="1:12" x14ac:dyDescent="0.35">
      <c r="A11020" t="s">
        <v>11088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8</v>
      </c>
      <c r="I11020">
        <v>0</v>
      </c>
      <c r="J11020" t="s">
        <v>65</v>
      </c>
      <c r="K11020">
        <v>11050</v>
      </c>
      <c r="L11020">
        <v>4420</v>
      </c>
    </row>
    <row r="11021" spans="1:12" x14ac:dyDescent="0.35">
      <c r="A11021" t="s">
        <v>11089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35">
      <c r="A11022" t="s">
        <v>11090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7</v>
      </c>
      <c r="I11022">
        <v>0</v>
      </c>
      <c r="J11022" t="s">
        <v>65</v>
      </c>
      <c r="K11022">
        <v>12155</v>
      </c>
      <c r="L11022">
        <v>4862</v>
      </c>
    </row>
    <row r="11023" spans="1:12" x14ac:dyDescent="0.35">
      <c r="A11023" t="s">
        <v>11091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35">
      <c r="A11024" t="s">
        <v>11092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7</v>
      </c>
      <c r="I11024">
        <v>0</v>
      </c>
      <c r="J11024" t="s">
        <v>65</v>
      </c>
      <c r="K11024">
        <v>11050</v>
      </c>
      <c r="L11024">
        <v>4420</v>
      </c>
    </row>
    <row r="11025" spans="1:12" x14ac:dyDescent="0.35">
      <c r="A11025" t="s">
        <v>11093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4</v>
      </c>
      <c r="I11025">
        <v>0</v>
      </c>
      <c r="J11025" t="s">
        <v>65</v>
      </c>
      <c r="K11025">
        <v>11050</v>
      </c>
      <c r="L11025">
        <v>4420</v>
      </c>
    </row>
    <row r="11026" spans="1:12" x14ac:dyDescent="0.35">
      <c r="A11026" t="s">
        <v>1109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35">
      <c r="A11027" t="s">
        <v>11095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7</v>
      </c>
      <c r="I11027">
        <v>0</v>
      </c>
      <c r="J11027" t="s">
        <v>65</v>
      </c>
      <c r="K11027">
        <v>11050</v>
      </c>
      <c r="L11027">
        <v>4420</v>
      </c>
    </row>
    <row r="11028" spans="1:12" x14ac:dyDescent="0.35">
      <c r="A11028" t="s">
        <v>11096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35">
      <c r="A11029" t="s">
        <v>11097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7</v>
      </c>
      <c r="I11029">
        <v>0</v>
      </c>
      <c r="J11029" t="s">
        <v>62</v>
      </c>
      <c r="K11029">
        <v>12155</v>
      </c>
      <c r="L11029">
        <v>12155</v>
      </c>
    </row>
    <row r="11030" spans="1:12" x14ac:dyDescent="0.35">
      <c r="A11030" t="s">
        <v>11098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4</v>
      </c>
      <c r="I11030">
        <v>0</v>
      </c>
      <c r="J11030" t="s">
        <v>62</v>
      </c>
      <c r="K11030">
        <v>11050</v>
      </c>
      <c r="L11030">
        <v>11050</v>
      </c>
    </row>
    <row r="11031" spans="1:12" x14ac:dyDescent="0.35">
      <c r="A11031" t="s">
        <v>11099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7</v>
      </c>
      <c r="I11031">
        <v>0</v>
      </c>
      <c r="J11031" t="s">
        <v>65</v>
      </c>
      <c r="K11031">
        <v>11050</v>
      </c>
      <c r="L11031">
        <v>4420</v>
      </c>
    </row>
    <row r="11032" spans="1:12" x14ac:dyDescent="0.35">
      <c r="A11032" t="s">
        <v>11100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8</v>
      </c>
      <c r="I11032">
        <v>0</v>
      </c>
      <c r="J11032" t="s">
        <v>62</v>
      </c>
      <c r="K11032">
        <v>11050</v>
      </c>
      <c r="L11032">
        <v>11050</v>
      </c>
    </row>
    <row r="11033" spans="1:12" x14ac:dyDescent="0.35">
      <c r="A11033" t="s">
        <v>11101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4</v>
      </c>
      <c r="I11033">
        <v>0</v>
      </c>
      <c r="J11033" t="s">
        <v>65</v>
      </c>
      <c r="K11033">
        <v>12155</v>
      </c>
      <c r="L11033">
        <v>4862</v>
      </c>
    </row>
    <row r="11034" spans="1:12" x14ac:dyDescent="0.35">
      <c r="A11034" t="s">
        <v>11102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4</v>
      </c>
      <c r="I11034">
        <v>0</v>
      </c>
      <c r="J11034" t="s">
        <v>65</v>
      </c>
      <c r="K11034">
        <v>12155</v>
      </c>
      <c r="L11034">
        <v>4862</v>
      </c>
    </row>
    <row r="11035" spans="1:12" x14ac:dyDescent="0.35">
      <c r="A11035" t="s">
        <v>11103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4</v>
      </c>
      <c r="I11035">
        <v>0</v>
      </c>
      <c r="J11035" t="s">
        <v>65</v>
      </c>
      <c r="K11035">
        <v>11050</v>
      </c>
      <c r="L11035">
        <v>4420</v>
      </c>
    </row>
    <row r="11036" spans="1:12" x14ac:dyDescent="0.35">
      <c r="A11036" t="s">
        <v>11104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8</v>
      </c>
      <c r="I11036">
        <v>0</v>
      </c>
      <c r="J11036" t="s">
        <v>65</v>
      </c>
      <c r="K11036">
        <v>11050</v>
      </c>
      <c r="L11036">
        <v>4420</v>
      </c>
    </row>
    <row r="11037" spans="1:12" x14ac:dyDescent="0.35">
      <c r="A11037" t="s">
        <v>11105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I11037">
        <v>0</v>
      </c>
      <c r="J11037" t="s">
        <v>62</v>
      </c>
      <c r="K11037">
        <v>11050</v>
      </c>
      <c r="L11037">
        <v>11050</v>
      </c>
    </row>
    <row r="11038" spans="1:12" x14ac:dyDescent="0.35">
      <c r="A11038" t="s">
        <v>1110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35">
      <c r="A11039" t="s">
        <v>11107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8</v>
      </c>
      <c r="I11039">
        <v>0</v>
      </c>
      <c r="J11039" t="s">
        <v>65</v>
      </c>
      <c r="K11039">
        <v>13260</v>
      </c>
      <c r="L11039">
        <v>5304</v>
      </c>
    </row>
    <row r="11040" spans="1:12" x14ac:dyDescent="0.35">
      <c r="A11040" t="s">
        <v>11108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8</v>
      </c>
      <c r="I11040">
        <v>0</v>
      </c>
      <c r="J11040" t="s">
        <v>62</v>
      </c>
      <c r="K11040">
        <v>11050</v>
      </c>
      <c r="L11040">
        <v>11050</v>
      </c>
    </row>
    <row r="11041" spans="1:12" x14ac:dyDescent="0.35">
      <c r="A11041" t="s">
        <v>11109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35">
      <c r="A11042" t="s">
        <v>11110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35">
      <c r="A11043" t="s">
        <v>11111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35">
      <c r="A11044" t="s">
        <v>11112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35">
      <c r="A11045" t="s">
        <v>11113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35">
      <c r="A11046" t="s">
        <v>11114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35">
      <c r="A11047" t="s">
        <v>11115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35">
      <c r="A11048" t="s">
        <v>11116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35">
      <c r="A11049" t="s">
        <v>11117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35">
      <c r="A11050" t="s">
        <v>11118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35">
      <c r="A11051" t="s">
        <v>11119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6</v>
      </c>
      <c r="I11051">
        <v>0</v>
      </c>
      <c r="J11051" t="s">
        <v>62</v>
      </c>
      <c r="K11051">
        <v>15300</v>
      </c>
      <c r="L11051">
        <v>15300</v>
      </c>
    </row>
    <row r="11052" spans="1:12" x14ac:dyDescent="0.35">
      <c r="A11052" t="s">
        <v>11120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7</v>
      </c>
      <c r="I11052">
        <v>0</v>
      </c>
      <c r="J11052" t="s">
        <v>65</v>
      </c>
      <c r="K11052">
        <v>16830</v>
      </c>
      <c r="L11052">
        <v>6732</v>
      </c>
    </row>
    <row r="11053" spans="1:12" x14ac:dyDescent="0.35">
      <c r="A11053" t="s">
        <v>11121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4</v>
      </c>
      <c r="I11053">
        <v>0</v>
      </c>
      <c r="J11053" t="s">
        <v>73</v>
      </c>
      <c r="K11053">
        <v>15300</v>
      </c>
      <c r="L11053">
        <v>15300</v>
      </c>
    </row>
    <row r="11054" spans="1:12" x14ac:dyDescent="0.35">
      <c r="A11054" t="s">
        <v>11122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35">
      <c r="A11055" t="s">
        <v>11123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4</v>
      </c>
      <c r="I11055">
        <v>0</v>
      </c>
      <c r="J11055" t="s">
        <v>73</v>
      </c>
      <c r="K11055">
        <v>15300</v>
      </c>
      <c r="L11055">
        <v>15300</v>
      </c>
    </row>
    <row r="11056" spans="1:12" x14ac:dyDescent="0.35">
      <c r="A11056" t="s">
        <v>11124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4</v>
      </c>
      <c r="I11056">
        <v>0</v>
      </c>
      <c r="J11056" t="s">
        <v>62</v>
      </c>
      <c r="K11056">
        <v>15300</v>
      </c>
      <c r="L11056">
        <v>15300</v>
      </c>
    </row>
    <row r="11057" spans="1:12" x14ac:dyDescent="0.35">
      <c r="A11057" t="s">
        <v>11125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I11057">
        <v>0</v>
      </c>
      <c r="J11057" t="s">
        <v>62</v>
      </c>
      <c r="K11057">
        <v>18360</v>
      </c>
      <c r="L11057">
        <v>18360</v>
      </c>
    </row>
    <row r="11058" spans="1:12" x14ac:dyDescent="0.35">
      <c r="A11058" t="s">
        <v>11126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4</v>
      </c>
      <c r="I11058">
        <v>0</v>
      </c>
      <c r="J11058" t="s">
        <v>65</v>
      </c>
      <c r="K11058">
        <v>16830</v>
      </c>
      <c r="L11058">
        <v>6732</v>
      </c>
    </row>
    <row r="11059" spans="1:12" x14ac:dyDescent="0.35">
      <c r="A11059" t="s">
        <v>11127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35">
      <c r="A11060" t="s">
        <v>11128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7</v>
      </c>
      <c r="I11060">
        <v>0</v>
      </c>
      <c r="J11060" t="s">
        <v>65</v>
      </c>
      <c r="K11060">
        <v>18360</v>
      </c>
      <c r="L11060">
        <v>7344</v>
      </c>
    </row>
    <row r="11061" spans="1:12" x14ac:dyDescent="0.35">
      <c r="A11061" t="s">
        <v>11129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4</v>
      </c>
      <c r="I11061">
        <v>0</v>
      </c>
      <c r="J11061" t="s">
        <v>65</v>
      </c>
      <c r="K11061">
        <v>15300</v>
      </c>
      <c r="L11061">
        <v>6120</v>
      </c>
    </row>
    <row r="11062" spans="1:12" x14ac:dyDescent="0.35">
      <c r="A11062" t="s">
        <v>11130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35">
      <c r="A11063" t="s">
        <v>11131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35">
      <c r="A11064" t="s">
        <v>1113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4</v>
      </c>
      <c r="I11064">
        <v>0</v>
      </c>
      <c r="J11064" t="s">
        <v>73</v>
      </c>
      <c r="K11064">
        <v>15300</v>
      </c>
      <c r="L11064">
        <v>15300</v>
      </c>
    </row>
    <row r="11065" spans="1:12" x14ac:dyDescent="0.35">
      <c r="A11065" t="s">
        <v>1113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4</v>
      </c>
      <c r="I11065">
        <v>0</v>
      </c>
      <c r="J11065" t="s">
        <v>62</v>
      </c>
      <c r="K11065">
        <v>15300</v>
      </c>
      <c r="L11065">
        <v>15300</v>
      </c>
    </row>
    <row r="11066" spans="1:12" x14ac:dyDescent="0.35">
      <c r="A11066" t="s">
        <v>1113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4</v>
      </c>
      <c r="I11066">
        <v>0</v>
      </c>
      <c r="J11066" t="s">
        <v>62</v>
      </c>
      <c r="K11066">
        <v>16830</v>
      </c>
      <c r="L11066">
        <v>16830</v>
      </c>
    </row>
    <row r="11067" spans="1:12" x14ac:dyDescent="0.35">
      <c r="A11067" t="s">
        <v>11135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35">
      <c r="A11068" t="s">
        <v>11136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35">
      <c r="A11069" t="s">
        <v>11137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7</v>
      </c>
      <c r="I11069">
        <v>0</v>
      </c>
      <c r="J11069" t="s">
        <v>62</v>
      </c>
      <c r="K11069">
        <v>15300</v>
      </c>
      <c r="L11069">
        <v>15300</v>
      </c>
    </row>
    <row r="11070" spans="1:12" x14ac:dyDescent="0.35">
      <c r="A11070" t="s">
        <v>11138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35">
      <c r="A11071" t="s">
        <v>11139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4</v>
      </c>
      <c r="I11071">
        <v>0</v>
      </c>
      <c r="J11071" t="s">
        <v>62</v>
      </c>
      <c r="K11071">
        <v>15300</v>
      </c>
      <c r="L11071">
        <v>15300</v>
      </c>
    </row>
    <row r="11072" spans="1:12" x14ac:dyDescent="0.35">
      <c r="A11072" t="s">
        <v>11140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5</v>
      </c>
      <c r="I11072">
        <v>0</v>
      </c>
      <c r="J11072" t="s">
        <v>62</v>
      </c>
      <c r="K11072">
        <v>15300</v>
      </c>
      <c r="L11072">
        <v>15300</v>
      </c>
    </row>
    <row r="11073" spans="1:12" x14ac:dyDescent="0.35">
      <c r="A11073" t="s">
        <v>11141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4</v>
      </c>
      <c r="I11073">
        <v>0</v>
      </c>
      <c r="J11073" t="s">
        <v>65</v>
      </c>
      <c r="K11073">
        <v>15300</v>
      </c>
      <c r="L11073">
        <v>6120</v>
      </c>
    </row>
    <row r="11074" spans="1:12" x14ac:dyDescent="0.35">
      <c r="A11074" t="s">
        <v>11142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4</v>
      </c>
      <c r="I11074">
        <v>0</v>
      </c>
      <c r="J11074" t="s">
        <v>62</v>
      </c>
      <c r="K11074">
        <v>15300</v>
      </c>
      <c r="L11074">
        <v>15300</v>
      </c>
    </row>
    <row r="11075" spans="1:12" x14ac:dyDescent="0.35">
      <c r="A11075" t="s">
        <v>11143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35">
      <c r="A11076" t="s">
        <v>11144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4</v>
      </c>
      <c r="I11076">
        <v>0</v>
      </c>
      <c r="J11076" t="s">
        <v>73</v>
      </c>
      <c r="K11076">
        <v>15300</v>
      </c>
      <c r="L11076">
        <v>15300</v>
      </c>
    </row>
    <row r="11077" spans="1:12" x14ac:dyDescent="0.35">
      <c r="A11077" t="s">
        <v>11145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4</v>
      </c>
      <c r="I11077">
        <v>0</v>
      </c>
      <c r="J11077" t="s">
        <v>62</v>
      </c>
      <c r="K11077">
        <v>15300</v>
      </c>
      <c r="L11077">
        <v>15300</v>
      </c>
    </row>
    <row r="11078" spans="1:12" x14ac:dyDescent="0.35">
      <c r="A11078" t="s">
        <v>11146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8</v>
      </c>
      <c r="I11078">
        <v>0</v>
      </c>
      <c r="J11078" t="s">
        <v>62</v>
      </c>
      <c r="K11078">
        <v>15300</v>
      </c>
      <c r="L11078">
        <v>15300</v>
      </c>
    </row>
    <row r="11079" spans="1:12" x14ac:dyDescent="0.35">
      <c r="A11079" t="s">
        <v>11147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4</v>
      </c>
      <c r="I11079">
        <v>0</v>
      </c>
      <c r="J11079" t="s">
        <v>62</v>
      </c>
      <c r="K11079">
        <v>15300</v>
      </c>
      <c r="L11079">
        <v>15300</v>
      </c>
    </row>
    <row r="11080" spans="1:12" x14ac:dyDescent="0.35">
      <c r="A11080" t="s">
        <v>11148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35">
      <c r="A11081" t="s">
        <v>11149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6</v>
      </c>
      <c r="I11081">
        <v>0</v>
      </c>
      <c r="J11081" t="s">
        <v>62</v>
      </c>
      <c r="K11081">
        <v>15300</v>
      </c>
      <c r="L11081">
        <v>15300</v>
      </c>
    </row>
    <row r="11082" spans="1:12" x14ac:dyDescent="0.35">
      <c r="A11082" t="s">
        <v>11150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8</v>
      </c>
      <c r="I11082">
        <v>0</v>
      </c>
      <c r="J11082" t="s">
        <v>65</v>
      </c>
      <c r="K11082">
        <v>16830</v>
      </c>
      <c r="L11082">
        <v>6732</v>
      </c>
    </row>
    <row r="11083" spans="1:12" x14ac:dyDescent="0.35">
      <c r="A11083" t="s">
        <v>11151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4</v>
      </c>
      <c r="I11083">
        <v>0</v>
      </c>
      <c r="J11083" t="s">
        <v>62</v>
      </c>
      <c r="K11083">
        <v>24480</v>
      </c>
      <c r="L11083">
        <v>24480</v>
      </c>
    </row>
    <row r="11084" spans="1:12" x14ac:dyDescent="0.35">
      <c r="A11084" t="s">
        <v>11152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35">
      <c r="A11085" t="s">
        <v>11153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4</v>
      </c>
      <c r="I11085">
        <v>0</v>
      </c>
      <c r="J11085" t="s">
        <v>65</v>
      </c>
      <c r="K11085">
        <v>20400</v>
      </c>
      <c r="L11085">
        <v>8160</v>
      </c>
    </row>
    <row r="11086" spans="1:12" x14ac:dyDescent="0.35">
      <c r="A11086" t="s">
        <v>11154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35">
      <c r="A11087" t="s">
        <v>11155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4</v>
      </c>
      <c r="I11087">
        <v>0</v>
      </c>
      <c r="J11087" t="s">
        <v>73</v>
      </c>
      <c r="K11087">
        <v>28560</v>
      </c>
      <c r="L11087">
        <v>28560</v>
      </c>
    </row>
    <row r="11088" spans="1:12" x14ac:dyDescent="0.35">
      <c r="A11088" t="s">
        <v>11156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35">
      <c r="A11089" t="s">
        <v>11157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5</v>
      </c>
      <c r="I11089">
        <v>0</v>
      </c>
      <c r="J11089" t="s">
        <v>62</v>
      </c>
      <c r="K11089">
        <v>20400</v>
      </c>
      <c r="L11089">
        <v>20400</v>
      </c>
    </row>
    <row r="11090" spans="1:12" x14ac:dyDescent="0.35">
      <c r="A11090" t="s">
        <v>11158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35">
      <c r="A11091" t="s">
        <v>11159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35">
      <c r="A11092" t="s">
        <v>1116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I11092">
        <v>0</v>
      </c>
      <c r="J11092" t="s">
        <v>65</v>
      </c>
      <c r="K11092">
        <v>20400</v>
      </c>
      <c r="L11092">
        <v>8160</v>
      </c>
    </row>
    <row r="11093" spans="1:12" x14ac:dyDescent="0.35">
      <c r="A11093" t="s">
        <v>1116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35">
      <c r="A11094" t="s">
        <v>11162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4</v>
      </c>
      <c r="I11094">
        <v>0</v>
      </c>
      <c r="J11094" t="s">
        <v>62</v>
      </c>
      <c r="K11094">
        <v>26520</v>
      </c>
      <c r="L11094">
        <v>26520</v>
      </c>
    </row>
    <row r="11095" spans="1:12" x14ac:dyDescent="0.35">
      <c r="A11095" t="s">
        <v>11163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35">
      <c r="A11096" t="s">
        <v>11164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35">
      <c r="A11097" t="s">
        <v>11165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4</v>
      </c>
      <c r="I11097">
        <v>0</v>
      </c>
      <c r="J11097" t="s">
        <v>62</v>
      </c>
      <c r="K11097">
        <v>20400</v>
      </c>
      <c r="L11097">
        <v>20400</v>
      </c>
    </row>
    <row r="11098" spans="1:12" x14ac:dyDescent="0.35">
      <c r="A11098" t="s">
        <v>11166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8</v>
      </c>
      <c r="I11098">
        <v>0</v>
      </c>
      <c r="J11098" t="s">
        <v>62</v>
      </c>
      <c r="K11098">
        <v>20400</v>
      </c>
      <c r="L11098">
        <v>20400</v>
      </c>
    </row>
    <row r="11099" spans="1:12" x14ac:dyDescent="0.35">
      <c r="A11099" t="s">
        <v>11167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35">
      <c r="A11100" t="s">
        <v>11168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35">
      <c r="A11101" t="s">
        <v>11169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4</v>
      </c>
      <c r="I11101">
        <v>0</v>
      </c>
      <c r="J11101" t="s">
        <v>73</v>
      </c>
      <c r="K11101">
        <v>24480</v>
      </c>
      <c r="L11101">
        <v>24480</v>
      </c>
    </row>
    <row r="11102" spans="1:12" x14ac:dyDescent="0.35">
      <c r="A11102" t="s">
        <v>11170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4</v>
      </c>
      <c r="I11102">
        <v>0</v>
      </c>
      <c r="J11102" t="s">
        <v>62</v>
      </c>
      <c r="K11102">
        <v>20400</v>
      </c>
      <c r="L11102">
        <v>20400</v>
      </c>
    </row>
    <row r="11103" spans="1:12" x14ac:dyDescent="0.35">
      <c r="A11103" t="s">
        <v>11171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4</v>
      </c>
      <c r="I11103">
        <v>0</v>
      </c>
      <c r="J11103" t="s">
        <v>62</v>
      </c>
      <c r="K11103">
        <v>24480</v>
      </c>
      <c r="L11103">
        <v>24480</v>
      </c>
    </row>
    <row r="11104" spans="1:12" x14ac:dyDescent="0.35">
      <c r="A11104" t="s">
        <v>11172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35">
      <c r="A11105" t="s">
        <v>11173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35">
      <c r="A11106" t="s">
        <v>11174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35">
      <c r="A11107" t="s">
        <v>11175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35">
      <c r="A11108" t="s">
        <v>11176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35">
      <c r="A11109" t="s">
        <v>11177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35">
      <c r="A11110" t="s">
        <v>11178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35">
      <c r="A11111" t="s">
        <v>11179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6</v>
      </c>
      <c r="I11111">
        <v>0</v>
      </c>
      <c r="J11111" t="s">
        <v>62</v>
      </c>
      <c r="K11111">
        <v>20400</v>
      </c>
      <c r="L11111">
        <v>20400</v>
      </c>
    </row>
    <row r="11112" spans="1:12" x14ac:dyDescent="0.35">
      <c r="A11112" t="s">
        <v>11180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35">
      <c r="A11113" t="s">
        <v>11181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35">
      <c r="A11114" t="s">
        <v>11182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35">
      <c r="A11115" t="s">
        <v>11183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35">
      <c r="A11116" t="s">
        <v>11184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7</v>
      </c>
      <c r="I11116">
        <v>0</v>
      </c>
      <c r="J11116" t="s">
        <v>65</v>
      </c>
      <c r="K11116">
        <v>32300</v>
      </c>
      <c r="L11116">
        <v>12920</v>
      </c>
    </row>
    <row r="11117" spans="1:12" x14ac:dyDescent="0.35">
      <c r="A11117" t="s">
        <v>11185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4</v>
      </c>
      <c r="I11117">
        <v>0</v>
      </c>
      <c r="J11117" t="s">
        <v>62</v>
      </c>
      <c r="K11117">
        <v>32300</v>
      </c>
      <c r="L11117">
        <v>32300</v>
      </c>
    </row>
    <row r="11118" spans="1:12" x14ac:dyDescent="0.35">
      <c r="A11118" t="s">
        <v>11186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4</v>
      </c>
      <c r="I11118">
        <v>0</v>
      </c>
      <c r="J11118" t="s">
        <v>65</v>
      </c>
      <c r="K11118">
        <v>32300</v>
      </c>
      <c r="L11118">
        <v>12920</v>
      </c>
    </row>
    <row r="11119" spans="1:12" x14ac:dyDescent="0.35">
      <c r="A11119" t="s">
        <v>11187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4</v>
      </c>
      <c r="I11119">
        <v>0</v>
      </c>
      <c r="J11119" t="s">
        <v>62</v>
      </c>
      <c r="K11119">
        <v>38760</v>
      </c>
      <c r="L11119">
        <v>38760</v>
      </c>
    </row>
    <row r="11120" spans="1:12" x14ac:dyDescent="0.35">
      <c r="A11120" t="s">
        <v>11188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35">
      <c r="A11121" t="s">
        <v>11189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35">
      <c r="A11122" t="s">
        <v>11190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6</v>
      </c>
      <c r="I11122">
        <v>0</v>
      </c>
      <c r="J11122" t="s">
        <v>65</v>
      </c>
      <c r="K11122">
        <v>32300</v>
      </c>
      <c r="L11122">
        <v>12920</v>
      </c>
    </row>
    <row r="11123" spans="1:12" x14ac:dyDescent="0.35">
      <c r="A11123" t="s">
        <v>11191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35">
      <c r="A11124" t="s">
        <v>11192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35">
      <c r="A11125" t="s">
        <v>11193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35">
      <c r="A11126" t="s">
        <v>11194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8</v>
      </c>
      <c r="I11126">
        <v>0</v>
      </c>
      <c r="J11126" t="s">
        <v>65</v>
      </c>
      <c r="K11126">
        <v>32300</v>
      </c>
      <c r="L11126">
        <v>12920</v>
      </c>
    </row>
    <row r="11127" spans="1:12" x14ac:dyDescent="0.35">
      <c r="A11127" t="s">
        <v>11195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5</v>
      </c>
      <c r="I11127">
        <v>0</v>
      </c>
      <c r="J11127" t="s">
        <v>65</v>
      </c>
      <c r="K11127">
        <v>32300</v>
      </c>
      <c r="L11127">
        <v>12920</v>
      </c>
    </row>
    <row r="11128" spans="1:12" x14ac:dyDescent="0.35">
      <c r="A11128" t="s">
        <v>11196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4</v>
      </c>
      <c r="I11128">
        <v>0</v>
      </c>
      <c r="J11128" t="s">
        <v>65</v>
      </c>
      <c r="K11128">
        <v>32300</v>
      </c>
      <c r="L11128">
        <v>12920</v>
      </c>
    </row>
    <row r="11129" spans="1:12" x14ac:dyDescent="0.35">
      <c r="A11129" t="s">
        <v>11197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4</v>
      </c>
      <c r="I11129">
        <v>0</v>
      </c>
      <c r="J11129" t="s">
        <v>62</v>
      </c>
      <c r="K11129">
        <v>32300</v>
      </c>
      <c r="L11129">
        <v>32300</v>
      </c>
    </row>
    <row r="11130" spans="1:12" x14ac:dyDescent="0.35">
      <c r="A11130" t="s">
        <v>11198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4</v>
      </c>
      <c r="I11130">
        <v>0</v>
      </c>
      <c r="J11130" t="s">
        <v>62</v>
      </c>
      <c r="K11130">
        <v>9100</v>
      </c>
      <c r="L11130">
        <v>9100</v>
      </c>
    </row>
    <row r="11131" spans="1:12" x14ac:dyDescent="0.35">
      <c r="A11131" t="s">
        <v>11199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4</v>
      </c>
      <c r="I11131">
        <v>0</v>
      </c>
      <c r="J11131" t="s">
        <v>65</v>
      </c>
      <c r="K11131">
        <v>9100</v>
      </c>
      <c r="L11131">
        <v>3640</v>
      </c>
    </row>
    <row r="11132" spans="1:12" x14ac:dyDescent="0.35">
      <c r="A11132" t="s">
        <v>11200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4</v>
      </c>
      <c r="I11132">
        <v>0</v>
      </c>
      <c r="J11132" t="s">
        <v>62</v>
      </c>
      <c r="K11132">
        <v>9100</v>
      </c>
      <c r="L11132">
        <v>9100</v>
      </c>
    </row>
    <row r="11133" spans="1:12" x14ac:dyDescent="0.35">
      <c r="A11133" t="s">
        <v>11201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I11133">
        <v>0</v>
      </c>
      <c r="J11133" t="s">
        <v>65</v>
      </c>
      <c r="K11133">
        <v>9100</v>
      </c>
      <c r="L11133">
        <v>3640</v>
      </c>
    </row>
    <row r="11134" spans="1:12" x14ac:dyDescent="0.35">
      <c r="A11134" t="s">
        <v>1120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35">
      <c r="A11135" t="s">
        <v>1120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35">
      <c r="A11136" t="s">
        <v>1120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35">
      <c r="A11137" t="s">
        <v>1120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35">
      <c r="A11138" t="s">
        <v>11206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4</v>
      </c>
      <c r="I11138">
        <v>0</v>
      </c>
      <c r="J11138" t="s">
        <v>65</v>
      </c>
      <c r="K11138">
        <v>9100</v>
      </c>
      <c r="L11138">
        <v>3640</v>
      </c>
    </row>
    <row r="11139" spans="1:12" x14ac:dyDescent="0.35">
      <c r="A11139" t="s">
        <v>11207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4</v>
      </c>
      <c r="I11139">
        <v>0</v>
      </c>
      <c r="J11139" t="s">
        <v>62</v>
      </c>
      <c r="K11139">
        <v>9100</v>
      </c>
      <c r="L11139">
        <v>9100</v>
      </c>
    </row>
    <row r="11140" spans="1:12" x14ac:dyDescent="0.35">
      <c r="A11140" t="s">
        <v>11208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4</v>
      </c>
      <c r="I11140">
        <v>0</v>
      </c>
      <c r="J11140" t="s">
        <v>65</v>
      </c>
      <c r="K11140">
        <v>9100</v>
      </c>
      <c r="L11140">
        <v>3640</v>
      </c>
    </row>
    <row r="11141" spans="1:12" x14ac:dyDescent="0.35">
      <c r="A11141" t="s">
        <v>11209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8</v>
      </c>
      <c r="I11141">
        <v>0</v>
      </c>
      <c r="J11141" t="s">
        <v>65</v>
      </c>
      <c r="K11141">
        <v>9100</v>
      </c>
      <c r="L11141">
        <v>3640</v>
      </c>
    </row>
    <row r="11142" spans="1:12" x14ac:dyDescent="0.35">
      <c r="A11142" t="s">
        <v>11210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5</v>
      </c>
      <c r="I11142">
        <v>0</v>
      </c>
      <c r="J11142" t="s">
        <v>62</v>
      </c>
      <c r="K11142">
        <v>9100</v>
      </c>
      <c r="L11142">
        <v>9100</v>
      </c>
    </row>
    <row r="11143" spans="1:12" x14ac:dyDescent="0.35">
      <c r="A11143" t="s">
        <v>11211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4</v>
      </c>
      <c r="I11143">
        <v>0</v>
      </c>
      <c r="J11143" t="s">
        <v>62</v>
      </c>
      <c r="K11143">
        <v>9100</v>
      </c>
      <c r="L11143">
        <v>9100</v>
      </c>
    </row>
    <row r="11144" spans="1:12" x14ac:dyDescent="0.35">
      <c r="A11144" t="s">
        <v>11212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35">
      <c r="A11145" t="s">
        <v>11213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35">
      <c r="A11146" t="s">
        <v>11214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35">
      <c r="A11147" t="s">
        <v>11215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4</v>
      </c>
      <c r="I11147">
        <v>0</v>
      </c>
      <c r="J11147" t="s">
        <v>65</v>
      </c>
      <c r="K11147">
        <v>9100</v>
      </c>
      <c r="L11147">
        <v>3640</v>
      </c>
    </row>
    <row r="11148" spans="1:12" x14ac:dyDescent="0.35">
      <c r="A11148" t="s">
        <v>11216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35">
      <c r="A11149" t="s">
        <v>11217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35">
      <c r="A11150" t="s">
        <v>1121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7</v>
      </c>
      <c r="I11150">
        <v>0</v>
      </c>
      <c r="J11150" t="s">
        <v>62</v>
      </c>
      <c r="K11150">
        <v>10010</v>
      </c>
      <c r="L11150">
        <v>10010</v>
      </c>
    </row>
    <row r="11151" spans="1:12" x14ac:dyDescent="0.35">
      <c r="A11151" t="s">
        <v>11219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35">
      <c r="A11152" t="s">
        <v>11220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I11152">
        <v>0</v>
      </c>
      <c r="J11152" t="s">
        <v>62</v>
      </c>
      <c r="K11152">
        <v>9100</v>
      </c>
      <c r="L11152">
        <v>9100</v>
      </c>
    </row>
    <row r="11153" spans="1:12" x14ac:dyDescent="0.35">
      <c r="A11153" t="s">
        <v>11221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35">
      <c r="A11154" t="s">
        <v>11222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4</v>
      </c>
      <c r="I11154">
        <v>0</v>
      </c>
      <c r="J11154" t="s">
        <v>65</v>
      </c>
      <c r="K11154">
        <v>9100</v>
      </c>
      <c r="L11154">
        <v>3640</v>
      </c>
    </row>
    <row r="11155" spans="1:12" x14ac:dyDescent="0.35">
      <c r="A11155" t="s">
        <v>11223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4</v>
      </c>
      <c r="I11155">
        <v>0</v>
      </c>
      <c r="J11155" t="s">
        <v>65</v>
      </c>
      <c r="K11155">
        <v>9100</v>
      </c>
      <c r="L11155">
        <v>3640</v>
      </c>
    </row>
    <row r="11156" spans="1:12" x14ac:dyDescent="0.35">
      <c r="A11156" t="s">
        <v>11224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8</v>
      </c>
      <c r="I11156">
        <v>0</v>
      </c>
      <c r="J11156" t="s">
        <v>73</v>
      </c>
      <c r="K11156">
        <v>12600</v>
      </c>
      <c r="L11156">
        <v>12600</v>
      </c>
    </row>
    <row r="11157" spans="1:12" x14ac:dyDescent="0.35">
      <c r="A11157" t="s">
        <v>11225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8</v>
      </c>
      <c r="I11157">
        <v>0</v>
      </c>
      <c r="J11157" t="s">
        <v>65</v>
      </c>
      <c r="K11157">
        <v>15120</v>
      </c>
      <c r="L11157">
        <v>6048</v>
      </c>
    </row>
    <row r="11158" spans="1:12" x14ac:dyDescent="0.35">
      <c r="A11158" t="s">
        <v>11226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4</v>
      </c>
      <c r="I11158">
        <v>0</v>
      </c>
      <c r="J11158" t="s">
        <v>73</v>
      </c>
      <c r="K11158">
        <v>12600</v>
      </c>
      <c r="L11158">
        <v>12600</v>
      </c>
    </row>
    <row r="11159" spans="1:12" x14ac:dyDescent="0.35">
      <c r="A11159" t="s">
        <v>11227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4</v>
      </c>
      <c r="I11159">
        <v>0</v>
      </c>
      <c r="J11159" t="s">
        <v>65</v>
      </c>
      <c r="K11159">
        <v>12600</v>
      </c>
      <c r="L11159">
        <v>5040</v>
      </c>
    </row>
    <row r="11160" spans="1:12" x14ac:dyDescent="0.35">
      <c r="A11160" t="s">
        <v>11228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I11160">
        <v>0</v>
      </c>
      <c r="J11160" t="s">
        <v>62</v>
      </c>
      <c r="K11160">
        <v>15120</v>
      </c>
      <c r="L11160">
        <v>15120</v>
      </c>
    </row>
    <row r="11161" spans="1:12" x14ac:dyDescent="0.35">
      <c r="A11161" t="s">
        <v>11229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4</v>
      </c>
      <c r="I11161">
        <v>0</v>
      </c>
      <c r="J11161" t="s">
        <v>62</v>
      </c>
      <c r="K11161">
        <v>12600</v>
      </c>
      <c r="L11161">
        <v>12600</v>
      </c>
    </row>
    <row r="11162" spans="1:12" x14ac:dyDescent="0.35">
      <c r="A11162" t="s">
        <v>11230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4</v>
      </c>
      <c r="I11162">
        <v>0</v>
      </c>
      <c r="J11162" t="s">
        <v>65</v>
      </c>
      <c r="K11162">
        <v>12600</v>
      </c>
      <c r="L11162">
        <v>5040</v>
      </c>
    </row>
    <row r="11163" spans="1:12" x14ac:dyDescent="0.35">
      <c r="A11163" t="s">
        <v>11231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4</v>
      </c>
      <c r="I11163">
        <v>0</v>
      </c>
      <c r="J11163" t="s">
        <v>73</v>
      </c>
      <c r="K11163">
        <v>15120</v>
      </c>
      <c r="L11163">
        <v>15120</v>
      </c>
    </row>
    <row r="11164" spans="1:12" x14ac:dyDescent="0.35">
      <c r="A11164" t="s">
        <v>11232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4</v>
      </c>
      <c r="I11164">
        <v>0</v>
      </c>
      <c r="J11164" t="s">
        <v>62</v>
      </c>
      <c r="K11164">
        <v>12600</v>
      </c>
      <c r="L11164">
        <v>12600</v>
      </c>
    </row>
    <row r="11165" spans="1:12" x14ac:dyDescent="0.35">
      <c r="A11165" t="s">
        <v>1123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35">
      <c r="A11166" t="s">
        <v>11234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I11166">
        <v>0</v>
      </c>
      <c r="J11166" t="s">
        <v>65</v>
      </c>
      <c r="K11166">
        <v>13860</v>
      </c>
      <c r="L11166">
        <v>5544</v>
      </c>
    </row>
    <row r="11167" spans="1:12" x14ac:dyDescent="0.35">
      <c r="A11167" t="s">
        <v>11235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35">
      <c r="A11168" t="s">
        <v>11236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35">
      <c r="A11169" t="s">
        <v>11237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35">
      <c r="A11170" t="s">
        <v>11238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35">
      <c r="A11171" t="s">
        <v>11239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8</v>
      </c>
      <c r="I11171">
        <v>0</v>
      </c>
      <c r="J11171" t="s">
        <v>73</v>
      </c>
      <c r="K11171">
        <v>12600</v>
      </c>
      <c r="L11171">
        <v>12600</v>
      </c>
    </row>
    <row r="11172" spans="1:12" x14ac:dyDescent="0.35">
      <c r="A11172" t="s">
        <v>11240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35">
      <c r="A11173" t="s">
        <v>11241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35">
      <c r="A11174" t="s">
        <v>11242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35">
      <c r="A11175" t="s">
        <v>1124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5</v>
      </c>
      <c r="I11175">
        <v>0</v>
      </c>
      <c r="J11175" t="s">
        <v>62</v>
      </c>
      <c r="K11175">
        <v>12600</v>
      </c>
      <c r="L11175">
        <v>12600</v>
      </c>
    </row>
    <row r="11176" spans="1:12" x14ac:dyDescent="0.35">
      <c r="A11176" t="s">
        <v>1124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6</v>
      </c>
      <c r="I11176">
        <v>0</v>
      </c>
      <c r="J11176" t="s">
        <v>62</v>
      </c>
      <c r="K11176">
        <v>15120</v>
      </c>
      <c r="L11176">
        <v>15120</v>
      </c>
    </row>
    <row r="11177" spans="1:12" x14ac:dyDescent="0.35">
      <c r="A11177" t="s">
        <v>1124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4</v>
      </c>
      <c r="I11177">
        <v>0</v>
      </c>
      <c r="J11177" t="s">
        <v>62</v>
      </c>
      <c r="K11177">
        <v>12600</v>
      </c>
      <c r="L11177">
        <v>12600</v>
      </c>
    </row>
    <row r="11178" spans="1:12" x14ac:dyDescent="0.35">
      <c r="A11178" t="s">
        <v>1124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8</v>
      </c>
      <c r="I11178">
        <v>0</v>
      </c>
      <c r="J11178" t="s">
        <v>62</v>
      </c>
      <c r="K11178">
        <v>12600</v>
      </c>
      <c r="L11178">
        <v>12600</v>
      </c>
    </row>
    <row r="11179" spans="1:12" x14ac:dyDescent="0.35">
      <c r="A11179" t="s">
        <v>11247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35">
      <c r="A11180" t="s">
        <v>11248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4</v>
      </c>
      <c r="I11180">
        <v>0</v>
      </c>
      <c r="J11180" t="s">
        <v>62</v>
      </c>
      <c r="K11180">
        <v>12600</v>
      </c>
      <c r="L11180">
        <v>12600</v>
      </c>
    </row>
    <row r="11181" spans="1:12" x14ac:dyDescent="0.35">
      <c r="A11181" t="s">
        <v>11249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35">
      <c r="A11182" t="s">
        <v>11250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7</v>
      </c>
      <c r="I11182">
        <v>0</v>
      </c>
      <c r="J11182" t="s">
        <v>62</v>
      </c>
      <c r="K11182">
        <v>16800</v>
      </c>
      <c r="L11182">
        <v>16800</v>
      </c>
    </row>
    <row r="11183" spans="1:12" x14ac:dyDescent="0.35">
      <c r="A11183" t="s">
        <v>11251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4</v>
      </c>
      <c r="I11183">
        <v>0</v>
      </c>
      <c r="J11183" t="s">
        <v>65</v>
      </c>
      <c r="K11183">
        <v>16800</v>
      </c>
      <c r="L11183">
        <v>6720</v>
      </c>
    </row>
    <row r="11184" spans="1:12" x14ac:dyDescent="0.35">
      <c r="A11184" t="s">
        <v>11252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35">
      <c r="A11185" t="s">
        <v>11253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35">
      <c r="A11186" t="s">
        <v>11254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7</v>
      </c>
      <c r="I11186">
        <v>0</v>
      </c>
      <c r="J11186" t="s">
        <v>65</v>
      </c>
      <c r="K11186">
        <v>16800</v>
      </c>
      <c r="L11186">
        <v>6720</v>
      </c>
    </row>
    <row r="11187" spans="1:12" x14ac:dyDescent="0.35">
      <c r="A11187" t="s">
        <v>1125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35">
      <c r="A11188" t="s">
        <v>1125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35">
      <c r="A11189" t="s">
        <v>11257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7</v>
      </c>
      <c r="I11189">
        <v>0</v>
      </c>
      <c r="J11189" t="s">
        <v>62</v>
      </c>
      <c r="K11189">
        <v>18480</v>
      </c>
      <c r="L11189">
        <v>18480</v>
      </c>
    </row>
    <row r="11190" spans="1:12" x14ac:dyDescent="0.35">
      <c r="A11190" t="s">
        <v>11258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8</v>
      </c>
      <c r="I11190">
        <v>0</v>
      </c>
      <c r="J11190" t="s">
        <v>62</v>
      </c>
      <c r="K11190">
        <v>16800</v>
      </c>
      <c r="L11190">
        <v>16800</v>
      </c>
    </row>
    <row r="11191" spans="1:12" x14ac:dyDescent="0.35">
      <c r="A11191" t="s">
        <v>11259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35">
      <c r="A11192" t="s">
        <v>11260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35">
      <c r="A11193" t="s">
        <v>11261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6</v>
      </c>
      <c r="I11193">
        <v>0</v>
      </c>
      <c r="J11193" t="s">
        <v>65</v>
      </c>
      <c r="K11193">
        <v>18480</v>
      </c>
      <c r="L11193">
        <v>7392</v>
      </c>
    </row>
    <row r="11194" spans="1:12" x14ac:dyDescent="0.35">
      <c r="A11194" t="s">
        <v>11262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4</v>
      </c>
      <c r="I11194">
        <v>0</v>
      </c>
      <c r="J11194" t="s">
        <v>65</v>
      </c>
      <c r="K11194">
        <v>16800</v>
      </c>
      <c r="L11194">
        <v>6720</v>
      </c>
    </row>
    <row r="11195" spans="1:12" x14ac:dyDescent="0.35">
      <c r="A11195" t="s">
        <v>11263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8</v>
      </c>
      <c r="I11195">
        <v>0</v>
      </c>
      <c r="J11195" t="s">
        <v>65</v>
      </c>
      <c r="K11195">
        <v>16800</v>
      </c>
      <c r="L11195">
        <v>6720</v>
      </c>
    </row>
    <row r="11196" spans="1:12" x14ac:dyDescent="0.35">
      <c r="A11196" t="s">
        <v>11264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35">
      <c r="A11197" t="s">
        <v>11265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4</v>
      </c>
      <c r="I11197">
        <v>0</v>
      </c>
      <c r="J11197" t="s">
        <v>62</v>
      </c>
      <c r="K11197">
        <v>26600</v>
      </c>
      <c r="L11197">
        <v>26600</v>
      </c>
    </row>
    <row r="11198" spans="1:12" x14ac:dyDescent="0.35">
      <c r="A11198" t="s">
        <v>11266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7</v>
      </c>
      <c r="I11198">
        <v>0</v>
      </c>
      <c r="J11198" t="s">
        <v>62</v>
      </c>
      <c r="K11198">
        <v>26600</v>
      </c>
      <c r="L11198">
        <v>26600</v>
      </c>
    </row>
    <row r="11199" spans="1:12" x14ac:dyDescent="0.35">
      <c r="A11199" t="s">
        <v>11267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35">
      <c r="A11200" t="s">
        <v>1126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7</v>
      </c>
      <c r="I11200">
        <v>0</v>
      </c>
      <c r="J11200" t="s">
        <v>65</v>
      </c>
      <c r="K11200">
        <v>26600</v>
      </c>
      <c r="L11200">
        <v>10640</v>
      </c>
    </row>
    <row r="11201" spans="1:12" x14ac:dyDescent="0.35">
      <c r="A11201" t="s">
        <v>11269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35">
      <c r="A11202" t="s">
        <v>11270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35">
      <c r="A11203" t="s">
        <v>11271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35">
      <c r="A11204" t="s">
        <v>11272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6</v>
      </c>
      <c r="I11204">
        <v>0</v>
      </c>
      <c r="J11204" t="s">
        <v>62</v>
      </c>
      <c r="K11204">
        <v>9100</v>
      </c>
      <c r="L11204">
        <v>9100</v>
      </c>
    </row>
    <row r="11205" spans="1:12" x14ac:dyDescent="0.35">
      <c r="A11205" t="s">
        <v>11273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35">
      <c r="A11206" t="s">
        <v>11274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35">
      <c r="A11207" t="s">
        <v>11275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7</v>
      </c>
      <c r="I11207">
        <v>0</v>
      </c>
      <c r="J11207" t="s">
        <v>65</v>
      </c>
      <c r="K11207">
        <v>10010</v>
      </c>
      <c r="L11207">
        <v>4004</v>
      </c>
    </row>
    <row r="11208" spans="1:12" x14ac:dyDescent="0.35">
      <c r="A11208" t="s">
        <v>11276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I11208">
        <v>0</v>
      </c>
      <c r="J11208" t="s">
        <v>65</v>
      </c>
      <c r="K11208">
        <v>9100</v>
      </c>
      <c r="L11208">
        <v>3640</v>
      </c>
    </row>
    <row r="11209" spans="1:12" x14ac:dyDescent="0.35">
      <c r="A11209" t="s">
        <v>11277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4</v>
      </c>
      <c r="I11209">
        <v>0</v>
      </c>
      <c r="J11209" t="s">
        <v>62</v>
      </c>
      <c r="K11209">
        <v>9100</v>
      </c>
      <c r="L11209">
        <v>9100</v>
      </c>
    </row>
    <row r="11210" spans="1:12" x14ac:dyDescent="0.35">
      <c r="A11210" t="s">
        <v>11278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35">
      <c r="A11211" t="s">
        <v>11279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35">
      <c r="A11212" t="s">
        <v>11280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35">
      <c r="A11213" t="s">
        <v>11281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I11213">
        <v>0</v>
      </c>
      <c r="J11213" t="s">
        <v>62</v>
      </c>
      <c r="K11213">
        <v>9100</v>
      </c>
      <c r="L11213">
        <v>9100</v>
      </c>
    </row>
    <row r="11214" spans="1:12" x14ac:dyDescent="0.35">
      <c r="A11214" t="s">
        <v>11282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35">
      <c r="A11215" t="s">
        <v>11283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8</v>
      </c>
      <c r="I11215">
        <v>0</v>
      </c>
      <c r="J11215" t="s">
        <v>65</v>
      </c>
      <c r="K11215">
        <v>9100</v>
      </c>
      <c r="L11215">
        <v>3640</v>
      </c>
    </row>
    <row r="11216" spans="1:12" x14ac:dyDescent="0.35">
      <c r="A11216" t="s">
        <v>11284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35">
      <c r="A11217" t="s">
        <v>11285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35">
      <c r="A11218" t="s">
        <v>11286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8</v>
      </c>
      <c r="I11218">
        <v>0</v>
      </c>
      <c r="J11218" t="s">
        <v>65</v>
      </c>
      <c r="K11218">
        <v>12600</v>
      </c>
      <c r="L11218">
        <v>5040</v>
      </c>
    </row>
    <row r="11219" spans="1:12" x14ac:dyDescent="0.35">
      <c r="A11219" t="s">
        <v>11287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35">
      <c r="A11220" t="s">
        <v>11288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4</v>
      </c>
      <c r="I11220">
        <v>0</v>
      </c>
      <c r="J11220" t="s">
        <v>62</v>
      </c>
      <c r="K11220">
        <v>13860</v>
      </c>
      <c r="L11220">
        <v>13860</v>
      </c>
    </row>
    <row r="11221" spans="1:12" x14ac:dyDescent="0.35">
      <c r="A11221" t="s">
        <v>11289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35">
      <c r="A11222" t="s">
        <v>11290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35">
      <c r="A11223" t="s">
        <v>11291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35">
      <c r="A11224" t="s">
        <v>11292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I11224">
        <v>0</v>
      </c>
      <c r="J11224" t="s">
        <v>62</v>
      </c>
      <c r="K11224">
        <v>12600</v>
      </c>
      <c r="L11224">
        <v>12600</v>
      </c>
    </row>
    <row r="11225" spans="1:12" x14ac:dyDescent="0.35">
      <c r="A11225" t="s">
        <v>11293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35">
      <c r="A11226" t="s">
        <v>11294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4</v>
      </c>
      <c r="I11226">
        <v>0</v>
      </c>
      <c r="J11226" t="s">
        <v>62</v>
      </c>
      <c r="K11226">
        <v>15120</v>
      </c>
      <c r="L11226">
        <v>15120</v>
      </c>
    </row>
    <row r="11227" spans="1:12" x14ac:dyDescent="0.35">
      <c r="A11227" t="s">
        <v>11295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6</v>
      </c>
      <c r="I11227">
        <v>0</v>
      </c>
      <c r="J11227" t="s">
        <v>62</v>
      </c>
      <c r="K11227">
        <v>12600</v>
      </c>
      <c r="L11227">
        <v>12600</v>
      </c>
    </row>
    <row r="11228" spans="1:12" x14ac:dyDescent="0.35">
      <c r="A11228" t="s">
        <v>11296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4</v>
      </c>
      <c r="I11228">
        <v>0</v>
      </c>
      <c r="J11228" t="s">
        <v>65</v>
      </c>
      <c r="K11228">
        <v>12600</v>
      </c>
      <c r="L11228">
        <v>5040</v>
      </c>
    </row>
    <row r="11229" spans="1:12" x14ac:dyDescent="0.35">
      <c r="A11229" t="s">
        <v>1129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35">
      <c r="A11230" t="s">
        <v>11298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7</v>
      </c>
      <c r="I11230">
        <v>0</v>
      </c>
      <c r="J11230" t="s">
        <v>62</v>
      </c>
      <c r="K11230">
        <v>12600</v>
      </c>
      <c r="L11230">
        <v>12600</v>
      </c>
    </row>
    <row r="11231" spans="1:12" x14ac:dyDescent="0.35">
      <c r="A11231" t="s">
        <v>11299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4</v>
      </c>
      <c r="I11231">
        <v>0</v>
      </c>
      <c r="J11231" t="s">
        <v>62</v>
      </c>
      <c r="K11231">
        <v>12600</v>
      </c>
      <c r="L11231">
        <v>12600</v>
      </c>
    </row>
    <row r="11232" spans="1:12" x14ac:dyDescent="0.35">
      <c r="A11232" t="s">
        <v>11300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8</v>
      </c>
      <c r="I11232">
        <v>0</v>
      </c>
      <c r="J11232" t="s">
        <v>73</v>
      </c>
      <c r="K11232">
        <v>12600</v>
      </c>
      <c r="L11232">
        <v>12600</v>
      </c>
    </row>
    <row r="11233" spans="1:12" x14ac:dyDescent="0.35">
      <c r="A11233" t="s">
        <v>11301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4</v>
      </c>
      <c r="I11233">
        <v>0</v>
      </c>
      <c r="J11233" t="s">
        <v>62</v>
      </c>
      <c r="K11233">
        <v>12600</v>
      </c>
      <c r="L11233">
        <v>12600</v>
      </c>
    </row>
    <row r="11234" spans="1:12" x14ac:dyDescent="0.35">
      <c r="A11234" t="s">
        <v>11302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4</v>
      </c>
      <c r="I11234">
        <v>0</v>
      </c>
      <c r="J11234" t="s">
        <v>65</v>
      </c>
      <c r="K11234">
        <v>13860</v>
      </c>
      <c r="L11234">
        <v>5544</v>
      </c>
    </row>
    <row r="11235" spans="1:12" x14ac:dyDescent="0.35">
      <c r="A11235" t="s">
        <v>11303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4</v>
      </c>
      <c r="I11235">
        <v>0</v>
      </c>
      <c r="J11235" t="s">
        <v>65</v>
      </c>
      <c r="K11235">
        <v>12600</v>
      </c>
      <c r="L11235">
        <v>5040</v>
      </c>
    </row>
    <row r="11236" spans="1:12" x14ac:dyDescent="0.35">
      <c r="A11236" t="s">
        <v>11304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35">
      <c r="A11237" t="s">
        <v>11305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4</v>
      </c>
      <c r="I11237">
        <v>0</v>
      </c>
      <c r="J11237" t="s">
        <v>65</v>
      </c>
      <c r="K11237">
        <v>18480</v>
      </c>
      <c r="L11237">
        <v>7392</v>
      </c>
    </row>
    <row r="11238" spans="1:12" x14ac:dyDescent="0.35">
      <c r="A11238" t="s">
        <v>11306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35">
      <c r="A11239" t="s">
        <v>11307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4</v>
      </c>
      <c r="I11239">
        <v>0</v>
      </c>
      <c r="J11239" t="s">
        <v>65</v>
      </c>
      <c r="K11239">
        <v>18480</v>
      </c>
      <c r="L11239">
        <v>7392</v>
      </c>
    </row>
    <row r="11240" spans="1:12" x14ac:dyDescent="0.35">
      <c r="A11240" t="s">
        <v>11308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6</v>
      </c>
      <c r="I11240">
        <v>0</v>
      </c>
      <c r="J11240" t="s">
        <v>62</v>
      </c>
      <c r="K11240">
        <v>16800</v>
      </c>
      <c r="L11240">
        <v>16800</v>
      </c>
    </row>
    <row r="11241" spans="1:12" x14ac:dyDescent="0.35">
      <c r="A11241" t="s">
        <v>11309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35">
      <c r="A11242" t="s">
        <v>1131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7</v>
      </c>
      <c r="I11242">
        <v>0</v>
      </c>
      <c r="J11242" t="s">
        <v>65</v>
      </c>
      <c r="K11242">
        <v>16800</v>
      </c>
      <c r="L11242">
        <v>6720</v>
      </c>
    </row>
    <row r="11243" spans="1:12" x14ac:dyDescent="0.35">
      <c r="A11243" t="s">
        <v>1131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35">
      <c r="A11244" t="s">
        <v>11312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4</v>
      </c>
      <c r="I11244">
        <v>0</v>
      </c>
      <c r="J11244" t="s">
        <v>65</v>
      </c>
      <c r="K11244">
        <v>20160</v>
      </c>
      <c r="L11244">
        <v>8064</v>
      </c>
    </row>
    <row r="11245" spans="1:12" x14ac:dyDescent="0.35">
      <c r="A11245" t="s">
        <v>11313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7</v>
      </c>
      <c r="I11245">
        <v>0</v>
      </c>
      <c r="J11245" t="s">
        <v>62</v>
      </c>
      <c r="K11245">
        <v>16800</v>
      </c>
      <c r="L11245">
        <v>16800</v>
      </c>
    </row>
    <row r="11246" spans="1:12" x14ac:dyDescent="0.35">
      <c r="A11246" t="s">
        <v>11314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4</v>
      </c>
      <c r="I11246">
        <v>0</v>
      </c>
      <c r="J11246" t="s">
        <v>62</v>
      </c>
      <c r="K11246">
        <v>16800</v>
      </c>
      <c r="L11246">
        <v>16800</v>
      </c>
    </row>
    <row r="11247" spans="1:12" x14ac:dyDescent="0.35">
      <c r="A11247" t="s">
        <v>11315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35">
      <c r="A11248" t="s">
        <v>11316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5</v>
      </c>
      <c r="I11248">
        <v>0</v>
      </c>
      <c r="J11248" t="s">
        <v>62</v>
      </c>
      <c r="K11248">
        <v>16800</v>
      </c>
      <c r="L11248">
        <v>16800</v>
      </c>
    </row>
    <row r="11249" spans="1:12" x14ac:dyDescent="0.35">
      <c r="A11249" t="s">
        <v>11317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4</v>
      </c>
      <c r="I11249">
        <v>0</v>
      </c>
      <c r="J11249" t="s">
        <v>62</v>
      </c>
      <c r="K11249">
        <v>16800</v>
      </c>
      <c r="L11249">
        <v>16800</v>
      </c>
    </row>
    <row r="11250" spans="1:12" x14ac:dyDescent="0.35">
      <c r="A11250" t="s">
        <v>11318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4</v>
      </c>
      <c r="I11250">
        <v>0</v>
      </c>
      <c r="J11250" t="s">
        <v>62</v>
      </c>
      <c r="K11250">
        <v>16800</v>
      </c>
      <c r="L11250">
        <v>16800</v>
      </c>
    </row>
    <row r="11251" spans="1:12" x14ac:dyDescent="0.35">
      <c r="A11251" t="s">
        <v>11319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4</v>
      </c>
      <c r="I11251">
        <v>0</v>
      </c>
      <c r="J11251" t="s">
        <v>62</v>
      </c>
      <c r="K11251">
        <v>16800</v>
      </c>
      <c r="L11251">
        <v>16800</v>
      </c>
    </row>
    <row r="11252" spans="1:12" x14ac:dyDescent="0.35">
      <c r="A11252" t="s">
        <v>11320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4</v>
      </c>
      <c r="I11252">
        <v>0</v>
      </c>
      <c r="J11252" t="s">
        <v>65</v>
      </c>
      <c r="K11252">
        <v>16800</v>
      </c>
      <c r="L11252">
        <v>6720</v>
      </c>
    </row>
    <row r="11253" spans="1:12" x14ac:dyDescent="0.35">
      <c r="A11253" t="s">
        <v>11321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35">
      <c r="A11254" t="s">
        <v>11322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7</v>
      </c>
      <c r="I11254">
        <v>0</v>
      </c>
      <c r="J11254" t="s">
        <v>62</v>
      </c>
      <c r="K11254">
        <v>16800</v>
      </c>
      <c r="L11254">
        <v>16800</v>
      </c>
    </row>
    <row r="11255" spans="1:12" x14ac:dyDescent="0.35">
      <c r="A11255" t="s">
        <v>11323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8</v>
      </c>
      <c r="I11255">
        <v>0</v>
      </c>
      <c r="J11255" t="s">
        <v>62</v>
      </c>
      <c r="K11255">
        <v>26600</v>
      </c>
      <c r="L11255">
        <v>26600</v>
      </c>
    </row>
    <row r="11256" spans="1:12" x14ac:dyDescent="0.35">
      <c r="A11256" t="s">
        <v>11324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4</v>
      </c>
      <c r="I11256">
        <v>0</v>
      </c>
      <c r="J11256" t="s">
        <v>65</v>
      </c>
      <c r="K11256">
        <v>26600</v>
      </c>
      <c r="L11256">
        <v>10640</v>
      </c>
    </row>
    <row r="11257" spans="1:12" x14ac:dyDescent="0.35">
      <c r="A11257" t="s">
        <v>11325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4</v>
      </c>
      <c r="I11257">
        <v>0</v>
      </c>
      <c r="J11257" t="s">
        <v>65</v>
      </c>
      <c r="K11257">
        <v>31920</v>
      </c>
      <c r="L11257">
        <v>12768</v>
      </c>
    </row>
    <row r="11258" spans="1:12" x14ac:dyDescent="0.35">
      <c r="A11258" t="s">
        <v>11326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35">
      <c r="A11259" t="s">
        <v>11327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4</v>
      </c>
      <c r="I11259">
        <v>0</v>
      </c>
      <c r="J11259" t="s">
        <v>65</v>
      </c>
      <c r="K11259">
        <v>31920</v>
      </c>
      <c r="L11259">
        <v>12768</v>
      </c>
    </row>
    <row r="11260" spans="1:12" x14ac:dyDescent="0.35">
      <c r="A11260" t="s">
        <v>11328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35">
      <c r="A11261" t="s">
        <v>11329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8</v>
      </c>
      <c r="I11261">
        <v>0</v>
      </c>
      <c r="J11261" t="s">
        <v>65</v>
      </c>
      <c r="K11261">
        <v>26600</v>
      </c>
      <c r="L11261">
        <v>10640</v>
      </c>
    </row>
    <row r="11262" spans="1:12" x14ac:dyDescent="0.35">
      <c r="A11262" t="s">
        <v>11330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35">
      <c r="A11263" t="s">
        <v>11331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35">
      <c r="A11264" t="s">
        <v>11332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7</v>
      </c>
      <c r="I11264">
        <v>0</v>
      </c>
      <c r="J11264" t="s">
        <v>62</v>
      </c>
      <c r="K11264">
        <v>9100</v>
      </c>
      <c r="L11264">
        <v>9100</v>
      </c>
    </row>
    <row r="11265" spans="1:12" x14ac:dyDescent="0.35">
      <c r="A11265" t="s">
        <v>11333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35">
      <c r="A11266" t="s">
        <v>11334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8</v>
      </c>
      <c r="I11266">
        <v>0</v>
      </c>
      <c r="J11266" t="s">
        <v>65</v>
      </c>
      <c r="K11266">
        <v>9100</v>
      </c>
      <c r="L11266">
        <v>3640</v>
      </c>
    </row>
    <row r="11267" spans="1:12" x14ac:dyDescent="0.35">
      <c r="A11267" t="s">
        <v>11335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35">
      <c r="A11268" t="s">
        <v>11336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4</v>
      </c>
      <c r="I11268">
        <v>0</v>
      </c>
      <c r="J11268" t="s">
        <v>62</v>
      </c>
      <c r="K11268">
        <v>9100</v>
      </c>
      <c r="L11268">
        <v>9100</v>
      </c>
    </row>
    <row r="11269" spans="1:12" x14ac:dyDescent="0.35">
      <c r="A11269" t="s">
        <v>11337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4</v>
      </c>
      <c r="I11269">
        <v>0</v>
      </c>
      <c r="J11269" t="s">
        <v>65</v>
      </c>
      <c r="K11269">
        <v>10920</v>
      </c>
      <c r="L11269">
        <v>4368</v>
      </c>
    </row>
    <row r="11270" spans="1:12" x14ac:dyDescent="0.35">
      <c r="A11270" t="s">
        <v>11338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8</v>
      </c>
      <c r="I11270">
        <v>0</v>
      </c>
      <c r="J11270" t="s">
        <v>62</v>
      </c>
      <c r="K11270">
        <v>9100</v>
      </c>
      <c r="L11270">
        <v>9100</v>
      </c>
    </row>
    <row r="11271" spans="1:12" x14ac:dyDescent="0.35">
      <c r="A11271" t="s">
        <v>11339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I11271">
        <v>0</v>
      </c>
      <c r="J11271" t="s">
        <v>65</v>
      </c>
      <c r="K11271">
        <v>9100</v>
      </c>
      <c r="L11271">
        <v>3640</v>
      </c>
    </row>
    <row r="11272" spans="1:12" x14ac:dyDescent="0.35">
      <c r="A11272" t="s">
        <v>1134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35">
      <c r="A11273" t="s">
        <v>1134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35">
      <c r="A11274" t="s">
        <v>11342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I11274">
        <v>0</v>
      </c>
      <c r="J11274" t="s">
        <v>62</v>
      </c>
      <c r="K11274">
        <v>10920</v>
      </c>
      <c r="L11274">
        <v>10920</v>
      </c>
    </row>
    <row r="11275" spans="1:12" x14ac:dyDescent="0.35">
      <c r="A11275" t="s">
        <v>11343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7</v>
      </c>
      <c r="I11275">
        <v>0</v>
      </c>
      <c r="J11275" t="s">
        <v>62</v>
      </c>
      <c r="K11275">
        <v>10010</v>
      </c>
      <c r="L11275">
        <v>10010</v>
      </c>
    </row>
    <row r="11276" spans="1:12" x14ac:dyDescent="0.35">
      <c r="A11276" t="s">
        <v>11344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35">
      <c r="A11277" t="s">
        <v>11345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35">
      <c r="A11278" t="s">
        <v>11346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35">
      <c r="A11279" t="s">
        <v>11347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8</v>
      </c>
      <c r="I11279">
        <v>0</v>
      </c>
      <c r="J11279" t="s">
        <v>65</v>
      </c>
      <c r="K11279">
        <v>9100</v>
      </c>
      <c r="L11279">
        <v>3640</v>
      </c>
    </row>
    <row r="11280" spans="1:12" x14ac:dyDescent="0.35">
      <c r="A11280" t="s">
        <v>11348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4</v>
      </c>
      <c r="I11280">
        <v>0</v>
      </c>
      <c r="J11280" t="s">
        <v>62</v>
      </c>
      <c r="K11280">
        <v>9100</v>
      </c>
      <c r="L11280">
        <v>9100</v>
      </c>
    </row>
    <row r="11281" spans="1:12" x14ac:dyDescent="0.35">
      <c r="A11281" t="s">
        <v>11349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8</v>
      </c>
      <c r="I11281">
        <v>0</v>
      </c>
      <c r="J11281" t="s">
        <v>65</v>
      </c>
      <c r="K11281">
        <v>9100</v>
      </c>
      <c r="L11281">
        <v>3640</v>
      </c>
    </row>
    <row r="11282" spans="1:12" x14ac:dyDescent="0.35">
      <c r="A11282" t="s">
        <v>11350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35">
      <c r="A11283" t="s">
        <v>11351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35">
      <c r="A11284" t="s">
        <v>11352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I11284">
        <v>0</v>
      </c>
      <c r="J11284" t="s">
        <v>65</v>
      </c>
      <c r="K11284">
        <v>9100</v>
      </c>
      <c r="L11284">
        <v>3640</v>
      </c>
    </row>
    <row r="11285" spans="1:12" x14ac:dyDescent="0.35">
      <c r="A11285" t="s">
        <v>11353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4</v>
      </c>
      <c r="I11285">
        <v>0</v>
      </c>
      <c r="J11285" t="s">
        <v>73</v>
      </c>
      <c r="K11285">
        <v>10920</v>
      </c>
      <c r="L11285">
        <v>10920</v>
      </c>
    </row>
    <row r="11286" spans="1:12" x14ac:dyDescent="0.35">
      <c r="A11286" t="s">
        <v>11354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35">
      <c r="A11287" t="s">
        <v>11355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35">
      <c r="A11288" t="s">
        <v>11356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35">
      <c r="A11289" t="s">
        <v>11357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4</v>
      </c>
      <c r="I11289">
        <v>0</v>
      </c>
      <c r="J11289" t="s">
        <v>65</v>
      </c>
      <c r="K11289">
        <v>12600</v>
      </c>
      <c r="L11289">
        <v>5040</v>
      </c>
    </row>
    <row r="11290" spans="1:12" x14ac:dyDescent="0.35">
      <c r="A11290" t="s">
        <v>11358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35">
      <c r="A11291" t="s">
        <v>11359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35">
      <c r="A11292" t="s">
        <v>11360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4</v>
      </c>
      <c r="I11292">
        <v>0</v>
      </c>
      <c r="J11292" t="s">
        <v>62</v>
      </c>
      <c r="K11292">
        <v>13860</v>
      </c>
      <c r="L11292">
        <v>13860</v>
      </c>
    </row>
    <row r="11293" spans="1:12" x14ac:dyDescent="0.35">
      <c r="A11293" t="s">
        <v>11361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35">
      <c r="A11294" t="s">
        <v>11362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8</v>
      </c>
      <c r="I11294">
        <v>0</v>
      </c>
      <c r="J11294" t="s">
        <v>65</v>
      </c>
      <c r="K11294">
        <v>12600</v>
      </c>
      <c r="L11294">
        <v>5040</v>
      </c>
    </row>
    <row r="11295" spans="1:12" x14ac:dyDescent="0.35">
      <c r="A11295" t="s">
        <v>11363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4</v>
      </c>
      <c r="I11295">
        <v>0</v>
      </c>
      <c r="J11295" t="s">
        <v>65</v>
      </c>
      <c r="K11295">
        <v>12600</v>
      </c>
      <c r="L11295">
        <v>5040</v>
      </c>
    </row>
    <row r="11296" spans="1:12" x14ac:dyDescent="0.35">
      <c r="A11296" t="s">
        <v>11364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35">
      <c r="A11297" t="s">
        <v>11365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8</v>
      </c>
      <c r="I11297">
        <v>0</v>
      </c>
      <c r="J11297" t="s">
        <v>65</v>
      </c>
      <c r="K11297">
        <v>12600</v>
      </c>
      <c r="L11297">
        <v>5040</v>
      </c>
    </row>
    <row r="11298" spans="1:12" x14ac:dyDescent="0.35">
      <c r="A11298" t="s">
        <v>11366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I11298">
        <v>0</v>
      </c>
      <c r="J11298" t="s">
        <v>65</v>
      </c>
      <c r="K11298">
        <v>12600</v>
      </c>
      <c r="L11298">
        <v>5040</v>
      </c>
    </row>
    <row r="11299" spans="1:12" x14ac:dyDescent="0.35">
      <c r="A11299" t="s">
        <v>11367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35">
      <c r="A11300" t="s">
        <v>11368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35">
      <c r="A11301" t="s">
        <v>11369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35">
      <c r="A11302" t="s">
        <v>11370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8</v>
      </c>
      <c r="I11302">
        <v>0</v>
      </c>
      <c r="J11302" t="s">
        <v>62</v>
      </c>
      <c r="K11302">
        <v>12600</v>
      </c>
      <c r="L11302">
        <v>12600</v>
      </c>
    </row>
    <row r="11303" spans="1:12" x14ac:dyDescent="0.35">
      <c r="A11303" t="s">
        <v>11371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4</v>
      </c>
      <c r="I11303">
        <v>0</v>
      </c>
      <c r="J11303" t="s">
        <v>62</v>
      </c>
      <c r="K11303">
        <v>12600</v>
      </c>
      <c r="L11303">
        <v>12600</v>
      </c>
    </row>
    <row r="11304" spans="1:12" x14ac:dyDescent="0.35">
      <c r="A11304" t="s">
        <v>11372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4</v>
      </c>
      <c r="I11304">
        <v>0</v>
      </c>
      <c r="J11304" t="s">
        <v>73</v>
      </c>
      <c r="K11304">
        <v>12600</v>
      </c>
      <c r="L11304">
        <v>12600</v>
      </c>
    </row>
    <row r="11305" spans="1:12" x14ac:dyDescent="0.35">
      <c r="A11305" t="s">
        <v>11373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4</v>
      </c>
      <c r="I11305">
        <v>0</v>
      </c>
      <c r="J11305" t="s">
        <v>65</v>
      </c>
      <c r="K11305">
        <v>12600</v>
      </c>
      <c r="L11305">
        <v>5040</v>
      </c>
    </row>
    <row r="11306" spans="1:12" x14ac:dyDescent="0.35">
      <c r="A11306" t="s">
        <v>11374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4</v>
      </c>
      <c r="I11306">
        <v>0</v>
      </c>
      <c r="J11306" t="s">
        <v>65</v>
      </c>
      <c r="K11306">
        <v>12600</v>
      </c>
      <c r="L11306">
        <v>5040</v>
      </c>
    </row>
    <row r="11307" spans="1:12" x14ac:dyDescent="0.35">
      <c r="A11307" t="s">
        <v>11375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8</v>
      </c>
      <c r="I11307">
        <v>0</v>
      </c>
      <c r="J11307" t="s">
        <v>65</v>
      </c>
      <c r="K11307">
        <v>12600</v>
      </c>
      <c r="L11307">
        <v>5040</v>
      </c>
    </row>
    <row r="11308" spans="1:12" x14ac:dyDescent="0.35">
      <c r="A11308" t="s">
        <v>11376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I11308">
        <v>0</v>
      </c>
      <c r="J11308" t="s">
        <v>65</v>
      </c>
      <c r="K11308">
        <v>12600</v>
      </c>
      <c r="L11308">
        <v>5040</v>
      </c>
    </row>
    <row r="11309" spans="1:12" x14ac:dyDescent="0.35">
      <c r="A11309" t="s">
        <v>1137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35">
      <c r="A11310" t="s">
        <v>1137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35">
      <c r="A11311" t="s">
        <v>1137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35">
      <c r="A11312" t="s">
        <v>11380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4</v>
      </c>
      <c r="I11312">
        <v>0</v>
      </c>
      <c r="J11312" t="s">
        <v>65</v>
      </c>
      <c r="K11312">
        <v>12600</v>
      </c>
      <c r="L11312">
        <v>5040</v>
      </c>
    </row>
    <row r="11313" spans="1:12" x14ac:dyDescent="0.35">
      <c r="A11313" t="s">
        <v>11381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35">
      <c r="A11314" t="s">
        <v>1138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4</v>
      </c>
      <c r="I11314">
        <v>0</v>
      </c>
      <c r="J11314" t="s">
        <v>73</v>
      </c>
      <c r="K11314">
        <v>12600</v>
      </c>
      <c r="L11314">
        <v>12600</v>
      </c>
    </row>
    <row r="11315" spans="1:12" x14ac:dyDescent="0.35">
      <c r="A11315" t="s">
        <v>1138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5</v>
      </c>
      <c r="I11315">
        <v>0</v>
      </c>
      <c r="J11315" t="s">
        <v>65</v>
      </c>
      <c r="K11315">
        <v>13860</v>
      </c>
      <c r="L11315">
        <v>5544</v>
      </c>
    </row>
    <row r="11316" spans="1:12" x14ac:dyDescent="0.35">
      <c r="A11316" t="s">
        <v>11384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35">
      <c r="A11317" t="s">
        <v>11385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35">
      <c r="A11318" t="s">
        <v>11386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35">
      <c r="A11319" t="s">
        <v>11387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4</v>
      </c>
      <c r="I11319">
        <v>0</v>
      </c>
      <c r="J11319" t="s">
        <v>62</v>
      </c>
      <c r="K11319">
        <v>16800</v>
      </c>
      <c r="L11319">
        <v>16800</v>
      </c>
    </row>
    <row r="11320" spans="1:12" x14ac:dyDescent="0.35">
      <c r="A11320" t="s">
        <v>11388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4</v>
      </c>
      <c r="I11320">
        <v>0</v>
      </c>
      <c r="J11320" t="s">
        <v>62</v>
      </c>
      <c r="K11320">
        <v>20160</v>
      </c>
      <c r="L11320">
        <v>20160</v>
      </c>
    </row>
    <row r="11321" spans="1:12" x14ac:dyDescent="0.35">
      <c r="A11321" t="s">
        <v>11389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35">
      <c r="A11322" t="s">
        <v>11390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4</v>
      </c>
      <c r="I11322">
        <v>0</v>
      </c>
      <c r="J11322" t="s">
        <v>62</v>
      </c>
      <c r="K11322">
        <v>20160</v>
      </c>
      <c r="L11322">
        <v>20160</v>
      </c>
    </row>
    <row r="11323" spans="1:12" x14ac:dyDescent="0.35">
      <c r="A11323" t="s">
        <v>11391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6</v>
      </c>
      <c r="I11323">
        <v>0</v>
      </c>
      <c r="J11323" t="s">
        <v>65</v>
      </c>
      <c r="K11323">
        <v>16800</v>
      </c>
      <c r="L11323">
        <v>6720</v>
      </c>
    </row>
    <row r="11324" spans="1:12" x14ac:dyDescent="0.35">
      <c r="A11324" t="s">
        <v>11392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4</v>
      </c>
      <c r="I11324">
        <v>0</v>
      </c>
      <c r="J11324" t="s">
        <v>73</v>
      </c>
      <c r="K11324">
        <v>20160</v>
      </c>
      <c r="L11324">
        <v>20160</v>
      </c>
    </row>
    <row r="11325" spans="1:12" x14ac:dyDescent="0.35">
      <c r="A11325" t="s">
        <v>11393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35">
      <c r="A11326" t="s">
        <v>11394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35">
      <c r="A11327" t="s">
        <v>11395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4</v>
      </c>
      <c r="I11327">
        <v>0</v>
      </c>
      <c r="J11327" t="s">
        <v>65</v>
      </c>
      <c r="K11327">
        <v>16800</v>
      </c>
      <c r="L11327">
        <v>6720</v>
      </c>
    </row>
    <row r="11328" spans="1:12" x14ac:dyDescent="0.35">
      <c r="A11328" t="s">
        <v>11396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4</v>
      </c>
      <c r="I11328">
        <v>0</v>
      </c>
      <c r="J11328" t="s">
        <v>65</v>
      </c>
      <c r="K11328">
        <v>18480</v>
      </c>
      <c r="L11328">
        <v>7392</v>
      </c>
    </row>
    <row r="11329" spans="1:12" x14ac:dyDescent="0.35">
      <c r="A11329" t="s">
        <v>11397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4</v>
      </c>
      <c r="I11329">
        <v>0</v>
      </c>
      <c r="J11329" t="s">
        <v>65</v>
      </c>
      <c r="K11329">
        <v>16800</v>
      </c>
      <c r="L11329">
        <v>6720</v>
      </c>
    </row>
    <row r="11330" spans="1:12" x14ac:dyDescent="0.35">
      <c r="A11330" t="s">
        <v>11398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6</v>
      </c>
      <c r="I11330">
        <v>0</v>
      </c>
      <c r="J11330" t="s">
        <v>73</v>
      </c>
      <c r="K11330">
        <v>16800</v>
      </c>
      <c r="L11330">
        <v>16800</v>
      </c>
    </row>
    <row r="11331" spans="1:12" x14ac:dyDescent="0.35">
      <c r="A11331" t="s">
        <v>11399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4</v>
      </c>
      <c r="I11331">
        <v>0</v>
      </c>
      <c r="J11331" t="s">
        <v>73</v>
      </c>
      <c r="K11331">
        <v>16800</v>
      </c>
      <c r="L11331">
        <v>16800</v>
      </c>
    </row>
    <row r="11332" spans="1:12" x14ac:dyDescent="0.35">
      <c r="A11332" t="s">
        <v>11400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I11332">
        <v>0</v>
      </c>
      <c r="J11332" t="s">
        <v>62</v>
      </c>
      <c r="K11332">
        <v>37240</v>
      </c>
      <c r="L11332">
        <v>37240</v>
      </c>
    </row>
    <row r="11333" spans="1:12" x14ac:dyDescent="0.35">
      <c r="A11333" t="s">
        <v>11401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6</v>
      </c>
      <c r="I11333">
        <v>0</v>
      </c>
      <c r="J11333" t="s">
        <v>62</v>
      </c>
      <c r="K11333">
        <v>26600</v>
      </c>
      <c r="L11333">
        <v>26600</v>
      </c>
    </row>
    <row r="11334" spans="1:12" x14ac:dyDescent="0.35">
      <c r="A11334" t="s">
        <v>11402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35">
      <c r="A11335" t="s">
        <v>11403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8</v>
      </c>
      <c r="I11335">
        <v>0</v>
      </c>
      <c r="J11335" t="s">
        <v>62</v>
      </c>
      <c r="K11335">
        <v>26600</v>
      </c>
      <c r="L11335">
        <v>26600</v>
      </c>
    </row>
    <row r="11336" spans="1:12" x14ac:dyDescent="0.35">
      <c r="A11336" t="s">
        <v>11404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35">
      <c r="A11337" t="s">
        <v>11405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35">
      <c r="A11338" t="s">
        <v>11406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35">
      <c r="A11339" t="s">
        <v>1140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8</v>
      </c>
      <c r="I11339">
        <v>0</v>
      </c>
      <c r="J11339" t="s">
        <v>62</v>
      </c>
      <c r="K11339">
        <v>9100</v>
      </c>
      <c r="L11339">
        <v>9100</v>
      </c>
    </row>
    <row r="11340" spans="1:12" x14ac:dyDescent="0.35">
      <c r="A11340" t="s">
        <v>1140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4</v>
      </c>
      <c r="I11340">
        <v>0</v>
      </c>
      <c r="J11340" t="s">
        <v>62</v>
      </c>
      <c r="K11340">
        <v>10920</v>
      </c>
      <c r="L11340">
        <v>10920</v>
      </c>
    </row>
    <row r="11341" spans="1:12" x14ac:dyDescent="0.35">
      <c r="A11341" t="s">
        <v>1140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8</v>
      </c>
      <c r="I11341">
        <v>0</v>
      </c>
      <c r="J11341" t="s">
        <v>65</v>
      </c>
      <c r="K11341">
        <v>9100</v>
      </c>
      <c r="L11341">
        <v>3640</v>
      </c>
    </row>
    <row r="11342" spans="1:12" x14ac:dyDescent="0.35">
      <c r="A11342" t="s">
        <v>1141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4</v>
      </c>
      <c r="I11342">
        <v>0</v>
      </c>
      <c r="J11342" t="s">
        <v>62</v>
      </c>
      <c r="K11342">
        <v>9100</v>
      </c>
      <c r="L11342">
        <v>9100</v>
      </c>
    </row>
    <row r="11343" spans="1:12" x14ac:dyDescent="0.35">
      <c r="A11343" t="s">
        <v>1141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4</v>
      </c>
      <c r="I11343">
        <v>0</v>
      </c>
      <c r="J11343" t="s">
        <v>62</v>
      </c>
      <c r="K11343">
        <v>9100</v>
      </c>
      <c r="L11343">
        <v>9100</v>
      </c>
    </row>
    <row r="11344" spans="1:12" x14ac:dyDescent="0.35">
      <c r="A11344" t="s">
        <v>1141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4</v>
      </c>
      <c r="I11344">
        <v>0</v>
      </c>
      <c r="J11344" t="s">
        <v>62</v>
      </c>
      <c r="K11344">
        <v>9100</v>
      </c>
      <c r="L11344">
        <v>9100</v>
      </c>
    </row>
    <row r="11345" spans="1:12" x14ac:dyDescent="0.35">
      <c r="A11345" t="s">
        <v>11413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35">
      <c r="A11346" t="s">
        <v>11414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6</v>
      </c>
      <c r="I11346">
        <v>0</v>
      </c>
      <c r="J11346" t="s">
        <v>62</v>
      </c>
      <c r="K11346">
        <v>9100</v>
      </c>
      <c r="L11346">
        <v>9100</v>
      </c>
    </row>
    <row r="11347" spans="1:12" x14ac:dyDescent="0.35">
      <c r="A11347" t="s">
        <v>11415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35">
      <c r="A11348" t="s">
        <v>11416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5</v>
      </c>
      <c r="I11348">
        <v>0</v>
      </c>
      <c r="J11348" t="s">
        <v>62</v>
      </c>
      <c r="K11348">
        <v>9100</v>
      </c>
      <c r="L11348">
        <v>9100</v>
      </c>
    </row>
    <row r="11349" spans="1:12" x14ac:dyDescent="0.35">
      <c r="A11349" t="s">
        <v>11417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35">
      <c r="A11350" t="s">
        <v>11418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35">
      <c r="A11351" t="s">
        <v>11419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35">
      <c r="A11352" t="s">
        <v>11420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4</v>
      </c>
      <c r="I11352">
        <v>0</v>
      </c>
      <c r="J11352" t="s">
        <v>65</v>
      </c>
      <c r="K11352">
        <v>9100</v>
      </c>
      <c r="L11352">
        <v>3640</v>
      </c>
    </row>
    <row r="11353" spans="1:12" x14ac:dyDescent="0.35">
      <c r="A11353" t="s">
        <v>11421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4</v>
      </c>
      <c r="I11353">
        <v>0</v>
      </c>
      <c r="J11353" t="s">
        <v>73</v>
      </c>
      <c r="K11353">
        <v>9100</v>
      </c>
      <c r="L11353">
        <v>9100</v>
      </c>
    </row>
    <row r="11354" spans="1:12" x14ac:dyDescent="0.35">
      <c r="A11354" t="s">
        <v>11422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4</v>
      </c>
      <c r="I11354">
        <v>0</v>
      </c>
      <c r="J11354" t="s">
        <v>73</v>
      </c>
      <c r="K11354">
        <v>9100</v>
      </c>
      <c r="L11354">
        <v>9100</v>
      </c>
    </row>
    <row r="11355" spans="1:12" x14ac:dyDescent="0.35">
      <c r="A11355" t="s">
        <v>11423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35">
      <c r="A11356" t="s">
        <v>11424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35">
      <c r="A11357" t="s">
        <v>11425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4</v>
      </c>
      <c r="I11357">
        <v>0</v>
      </c>
      <c r="J11357" t="s">
        <v>62</v>
      </c>
      <c r="K11357">
        <v>9100</v>
      </c>
      <c r="L11357">
        <v>9100</v>
      </c>
    </row>
    <row r="11358" spans="1:12" x14ac:dyDescent="0.35">
      <c r="A11358" t="s">
        <v>11426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35">
      <c r="A11359" t="s">
        <v>11427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35">
      <c r="A11360" t="s">
        <v>11428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35">
      <c r="A11361" t="s">
        <v>1142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8</v>
      </c>
      <c r="I11361">
        <v>0</v>
      </c>
      <c r="J11361" t="s">
        <v>62</v>
      </c>
      <c r="K11361">
        <v>9100</v>
      </c>
      <c r="L11361">
        <v>9100</v>
      </c>
    </row>
    <row r="11362" spans="1:12" x14ac:dyDescent="0.35">
      <c r="A11362" t="s">
        <v>11430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35">
      <c r="A11363" t="s">
        <v>11431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I11363">
        <v>0</v>
      </c>
      <c r="J11363" t="s">
        <v>73</v>
      </c>
      <c r="K11363">
        <v>9100</v>
      </c>
      <c r="L11363">
        <v>9100</v>
      </c>
    </row>
    <row r="11364" spans="1:12" x14ac:dyDescent="0.35">
      <c r="A11364" t="s">
        <v>11432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I11364">
        <v>0</v>
      </c>
      <c r="J11364" t="s">
        <v>65</v>
      </c>
      <c r="K11364">
        <v>9100</v>
      </c>
      <c r="L11364">
        <v>3640</v>
      </c>
    </row>
    <row r="11365" spans="1:12" x14ac:dyDescent="0.35">
      <c r="A11365" t="s">
        <v>11433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35">
      <c r="A11366" t="s">
        <v>11434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8</v>
      </c>
      <c r="I11366">
        <v>0</v>
      </c>
      <c r="J11366" t="s">
        <v>62</v>
      </c>
      <c r="K11366">
        <v>9100</v>
      </c>
      <c r="L11366">
        <v>9100</v>
      </c>
    </row>
    <row r="11367" spans="1:12" x14ac:dyDescent="0.35">
      <c r="A11367" t="s">
        <v>11435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35">
      <c r="A11368" t="s">
        <v>11436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35">
      <c r="A11369" t="s">
        <v>11437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4</v>
      </c>
      <c r="I11369">
        <v>0</v>
      </c>
      <c r="J11369" t="s">
        <v>65</v>
      </c>
      <c r="K11369">
        <v>9100</v>
      </c>
      <c r="L11369">
        <v>3640</v>
      </c>
    </row>
    <row r="11370" spans="1:12" x14ac:dyDescent="0.35">
      <c r="A11370" t="s">
        <v>11438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35">
      <c r="A11371" t="s">
        <v>11439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8</v>
      </c>
      <c r="I11371">
        <v>0</v>
      </c>
      <c r="J11371" t="s">
        <v>65</v>
      </c>
      <c r="K11371">
        <v>9100</v>
      </c>
      <c r="L11371">
        <v>3640</v>
      </c>
    </row>
    <row r="11372" spans="1:12" x14ac:dyDescent="0.35">
      <c r="A11372" t="s">
        <v>11440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35">
      <c r="A11373" t="s">
        <v>11441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4</v>
      </c>
      <c r="I11373">
        <v>0</v>
      </c>
      <c r="J11373" t="s">
        <v>73</v>
      </c>
      <c r="K11373">
        <v>9100</v>
      </c>
      <c r="L11373">
        <v>9100</v>
      </c>
    </row>
    <row r="11374" spans="1:12" x14ac:dyDescent="0.35">
      <c r="A11374" t="s">
        <v>11442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35">
      <c r="A11375" t="s">
        <v>11443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35">
      <c r="A11376" t="s">
        <v>11444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7</v>
      </c>
      <c r="I11376">
        <v>0</v>
      </c>
      <c r="J11376" t="s">
        <v>62</v>
      </c>
      <c r="K11376">
        <v>12600</v>
      </c>
      <c r="L11376">
        <v>12600</v>
      </c>
    </row>
    <row r="11377" spans="1:12" x14ac:dyDescent="0.35">
      <c r="A11377" t="s">
        <v>11445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35">
      <c r="A11378" t="s">
        <v>11446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4</v>
      </c>
      <c r="I11378">
        <v>0</v>
      </c>
      <c r="J11378" t="s">
        <v>65</v>
      </c>
      <c r="K11378">
        <v>12600</v>
      </c>
      <c r="L11378">
        <v>5040</v>
      </c>
    </row>
    <row r="11379" spans="1:12" x14ac:dyDescent="0.35">
      <c r="A11379" t="s">
        <v>11447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35">
      <c r="A11380" t="s">
        <v>1144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4</v>
      </c>
      <c r="I11380">
        <v>0</v>
      </c>
      <c r="J11380" t="s">
        <v>65</v>
      </c>
      <c r="K11380">
        <v>12600</v>
      </c>
      <c r="L11380">
        <v>5040</v>
      </c>
    </row>
    <row r="11381" spans="1:12" x14ac:dyDescent="0.35">
      <c r="A11381" t="s">
        <v>1144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6</v>
      </c>
      <c r="I11381">
        <v>0</v>
      </c>
      <c r="J11381" t="s">
        <v>62</v>
      </c>
      <c r="K11381">
        <v>12600</v>
      </c>
      <c r="L11381">
        <v>12600</v>
      </c>
    </row>
    <row r="11382" spans="1:12" x14ac:dyDescent="0.35">
      <c r="A11382" t="s">
        <v>1145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4</v>
      </c>
      <c r="I11382">
        <v>0</v>
      </c>
      <c r="J11382" t="s">
        <v>62</v>
      </c>
      <c r="K11382">
        <v>12600</v>
      </c>
      <c r="L11382">
        <v>12600</v>
      </c>
    </row>
    <row r="11383" spans="1:12" x14ac:dyDescent="0.35">
      <c r="A11383" t="s">
        <v>1145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35">
      <c r="A11384" t="s">
        <v>11452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7</v>
      </c>
      <c r="I11384">
        <v>0</v>
      </c>
      <c r="J11384" t="s">
        <v>62</v>
      </c>
      <c r="K11384">
        <v>12600</v>
      </c>
      <c r="L11384">
        <v>12600</v>
      </c>
    </row>
    <row r="11385" spans="1:12" x14ac:dyDescent="0.35">
      <c r="A11385" t="s">
        <v>11453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35">
      <c r="A11386" t="s">
        <v>11454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7</v>
      </c>
      <c r="I11386">
        <v>0</v>
      </c>
      <c r="J11386" t="s">
        <v>62</v>
      </c>
      <c r="K11386">
        <v>13860</v>
      </c>
      <c r="L11386">
        <v>13860</v>
      </c>
    </row>
    <row r="11387" spans="1:12" x14ac:dyDescent="0.35">
      <c r="A11387" t="s">
        <v>11455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4</v>
      </c>
      <c r="I11387">
        <v>0</v>
      </c>
      <c r="J11387" t="s">
        <v>65</v>
      </c>
      <c r="K11387">
        <v>12600</v>
      </c>
      <c r="L11387">
        <v>5040</v>
      </c>
    </row>
    <row r="11388" spans="1:12" x14ac:dyDescent="0.35">
      <c r="A11388" t="s">
        <v>11456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7</v>
      </c>
      <c r="I11388">
        <v>0</v>
      </c>
      <c r="J11388" t="s">
        <v>62</v>
      </c>
      <c r="K11388">
        <v>12600</v>
      </c>
      <c r="L11388">
        <v>12600</v>
      </c>
    </row>
    <row r="11389" spans="1:12" x14ac:dyDescent="0.35">
      <c r="A11389" t="s">
        <v>11457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35">
      <c r="A11390" t="s">
        <v>11458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I11390">
        <v>0</v>
      </c>
      <c r="J11390" t="s">
        <v>62</v>
      </c>
      <c r="K11390">
        <v>12600</v>
      </c>
      <c r="L11390">
        <v>12600</v>
      </c>
    </row>
    <row r="11391" spans="1:12" x14ac:dyDescent="0.35">
      <c r="A11391" t="s">
        <v>11459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35">
      <c r="A11392" t="s">
        <v>11460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4</v>
      </c>
      <c r="I11392">
        <v>0</v>
      </c>
      <c r="J11392" t="s">
        <v>62</v>
      </c>
      <c r="K11392">
        <v>15120</v>
      </c>
      <c r="L11392">
        <v>15120</v>
      </c>
    </row>
    <row r="11393" spans="1:12" x14ac:dyDescent="0.35">
      <c r="A11393" t="s">
        <v>11461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I11393">
        <v>0</v>
      </c>
      <c r="J11393" t="s">
        <v>65</v>
      </c>
      <c r="K11393">
        <v>12600</v>
      </c>
      <c r="L11393">
        <v>5040</v>
      </c>
    </row>
    <row r="11394" spans="1:12" x14ac:dyDescent="0.35">
      <c r="A11394" t="s">
        <v>11462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5</v>
      </c>
      <c r="I11394">
        <v>0</v>
      </c>
      <c r="J11394" t="s">
        <v>65</v>
      </c>
      <c r="K11394">
        <v>12600</v>
      </c>
      <c r="L11394">
        <v>5040</v>
      </c>
    </row>
    <row r="11395" spans="1:12" x14ac:dyDescent="0.35">
      <c r="A11395" t="s">
        <v>11463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4</v>
      </c>
      <c r="I11395">
        <v>0</v>
      </c>
      <c r="J11395" t="s">
        <v>62</v>
      </c>
      <c r="K11395">
        <v>12600</v>
      </c>
      <c r="L11395">
        <v>12600</v>
      </c>
    </row>
    <row r="11396" spans="1:12" x14ac:dyDescent="0.35">
      <c r="A11396" t="s">
        <v>11464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4</v>
      </c>
      <c r="I11396">
        <v>0</v>
      </c>
      <c r="J11396" t="s">
        <v>62</v>
      </c>
      <c r="K11396">
        <v>12600</v>
      </c>
      <c r="L11396">
        <v>12600</v>
      </c>
    </row>
    <row r="11397" spans="1:12" x14ac:dyDescent="0.35">
      <c r="A11397" t="s">
        <v>11465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I11397">
        <v>0</v>
      </c>
      <c r="J11397" t="s">
        <v>65</v>
      </c>
      <c r="K11397">
        <v>12600</v>
      </c>
      <c r="L11397">
        <v>5040</v>
      </c>
    </row>
    <row r="11398" spans="1:12" x14ac:dyDescent="0.35">
      <c r="A11398" t="s">
        <v>11466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35">
      <c r="A11399" t="s">
        <v>11467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8</v>
      </c>
      <c r="I11399">
        <v>0</v>
      </c>
      <c r="J11399" t="s">
        <v>62</v>
      </c>
      <c r="K11399">
        <v>12600</v>
      </c>
      <c r="L11399">
        <v>12600</v>
      </c>
    </row>
    <row r="11400" spans="1:12" x14ac:dyDescent="0.35">
      <c r="A11400" t="s">
        <v>11468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4</v>
      </c>
      <c r="I11400">
        <v>0</v>
      </c>
      <c r="J11400" t="s">
        <v>65</v>
      </c>
      <c r="K11400">
        <v>12600</v>
      </c>
      <c r="L11400">
        <v>5040</v>
      </c>
    </row>
    <row r="11401" spans="1:12" x14ac:dyDescent="0.35">
      <c r="A11401" t="s">
        <v>11469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8</v>
      </c>
      <c r="I11401">
        <v>0</v>
      </c>
      <c r="J11401" t="s">
        <v>62</v>
      </c>
      <c r="K11401">
        <v>12600</v>
      </c>
      <c r="L11401">
        <v>12600</v>
      </c>
    </row>
    <row r="11402" spans="1:12" x14ac:dyDescent="0.35">
      <c r="A11402" t="s">
        <v>11470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4</v>
      </c>
      <c r="I11402">
        <v>0</v>
      </c>
      <c r="J11402" t="s">
        <v>65</v>
      </c>
      <c r="K11402">
        <v>12600</v>
      </c>
      <c r="L11402">
        <v>5040</v>
      </c>
    </row>
    <row r="11403" spans="1:12" x14ac:dyDescent="0.35">
      <c r="A11403" t="s">
        <v>11471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8</v>
      </c>
      <c r="I11403">
        <v>0</v>
      </c>
      <c r="J11403" t="s">
        <v>65</v>
      </c>
      <c r="K11403">
        <v>12600</v>
      </c>
      <c r="L11403">
        <v>5040</v>
      </c>
    </row>
    <row r="11404" spans="1:12" x14ac:dyDescent="0.35">
      <c r="A11404" t="s">
        <v>11472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35">
      <c r="A11405" t="s">
        <v>11473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8</v>
      </c>
      <c r="I11405">
        <v>0</v>
      </c>
      <c r="J11405" t="s">
        <v>65</v>
      </c>
      <c r="K11405">
        <v>12600</v>
      </c>
      <c r="L11405">
        <v>5040</v>
      </c>
    </row>
    <row r="11406" spans="1:12" x14ac:dyDescent="0.35">
      <c r="A11406" t="s">
        <v>11474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I11406">
        <v>0</v>
      </c>
      <c r="J11406" t="s">
        <v>73</v>
      </c>
      <c r="K11406">
        <v>12600</v>
      </c>
      <c r="L11406">
        <v>12600</v>
      </c>
    </row>
    <row r="11407" spans="1:12" x14ac:dyDescent="0.35">
      <c r="A11407" t="s">
        <v>11475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35">
      <c r="A11408" t="s">
        <v>11476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4</v>
      </c>
      <c r="I11408">
        <v>0</v>
      </c>
      <c r="J11408" t="s">
        <v>62</v>
      </c>
      <c r="K11408">
        <v>12600</v>
      </c>
      <c r="L11408">
        <v>12600</v>
      </c>
    </row>
    <row r="11409" spans="1:12" x14ac:dyDescent="0.35">
      <c r="A11409" t="s">
        <v>11477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I11409">
        <v>0</v>
      </c>
      <c r="J11409" t="s">
        <v>73</v>
      </c>
      <c r="K11409">
        <v>16800</v>
      </c>
      <c r="L11409">
        <v>16800</v>
      </c>
    </row>
    <row r="11410" spans="1:12" x14ac:dyDescent="0.35">
      <c r="A11410" t="s">
        <v>11478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7</v>
      </c>
      <c r="I11410">
        <v>0</v>
      </c>
      <c r="J11410" t="s">
        <v>62</v>
      </c>
      <c r="K11410">
        <v>16800</v>
      </c>
      <c r="L11410">
        <v>16800</v>
      </c>
    </row>
    <row r="11411" spans="1:12" x14ac:dyDescent="0.35">
      <c r="A11411" t="s">
        <v>11479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I11411">
        <v>0</v>
      </c>
      <c r="J11411" t="s">
        <v>62</v>
      </c>
      <c r="K11411">
        <v>16800</v>
      </c>
      <c r="L11411">
        <v>16800</v>
      </c>
    </row>
    <row r="11412" spans="1:12" x14ac:dyDescent="0.35">
      <c r="A11412" t="s">
        <v>11480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35">
      <c r="A11413" t="s">
        <v>11481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4</v>
      </c>
      <c r="I11413">
        <v>0</v>
      </c>
      <c r="J11413" t="s">
        <v>73</v>
      </c>
      <c r="K11413">
        <v>16800</v>
      </c>
      <c r="L11413">
        <v>16800</v>
      </c>
    </row>
    <row r="11414" spans="1:12" x14ac:dyDescent="0.35">
      <c r="A11414" t="s">
        <v>11482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4</v>
      </c>
      <c r="I11414">
        <v>0</v>
      </c>
      <c r="J11414" t="s">
        <v>62</v>
      </c>
      <c r="K11414">
        <v>16800</v>
      </c>
      <c r="L11414">
        <v>16800</v>
      </c>
    </row>
    <row r="11415" spans="1:12" x14ac:dyDescent="0.35">
      <c r="A11415" t="s">
        <v>11483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4</v>
      </c>
      <c r="I11415">
        <v>0</v>
      </c>
      <c r="J11415" t="s">
        <v>65</v>
      </c>
      <c r="K11415">
        <v>16800</v>
      </c>
      <c r="L11415">
        <v>6720</v>
      </c>
    </row>
    <row r="11416" spans="1:12" x14ac:dyDescent="0.35">
      <c r="A11416" t="s">
        <v>11484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4</v>
      </c>
      <c r="I11416">
        <v>0</v>
      </c>
      <c r="J11416" t="s">
        <v>62</v>
      </c>
      <c r="K11416">
        <v>16800</v>
      </c>
      <c r="L11416">
        <v>16800</v>
      </c>
    </row>
    <row r="11417" spans="1:12" x14ac:dyDescent="0.35">
      <c r="A11417" t="s">
        <v>11485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4</v>
      </c>
      <c r="I11417">
        <v>0</v>
      </c>
      <c r="J11417" t="s">
        <v>62</v>
      </c>
      <c r="K11417">
        <v>18480</v>
      </c>
      <c r="L11417">
        <v>18480</v>
      </c>
    </row>
    <row r="11418" spans="1:12" x14ac:dyDescent="0.35">
      <c r="A11418" t="s">
        <v>11486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4</v>
      </c>
      <c r="I11418">
        <v>0</v>
      </c>
      <c r="J11418" t="s">
        <v>62</v>
      </c>
      <c r="K11418">
        <v>16800</v>
      </c>
      <c r="L11418">
        <v>16800</v>
      </c>
    </row>
    <row r="11419" spans="1:12" x14ac:dyDescent="0.35">
      <c r="A11419" t="s">
        <v>11487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4</v>
      </c>
      <c r="I11419">
        <v>0</v>
      </c>
      <c r="J11419" t="s">
        <v>65</v>
      </c>
      <c r="K11419">
        <v>16800</v>
      </c>
      <c r="L11419">
        <v>6720</v>
      </c>
    </row>
    <row r="11420" spans="1:12" x14ac:dyDescent="0.35">
      <c r="A11420" t="s">
        <v>11488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35">
      <c r="A11421" t="s">
        <v>11489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8</v>
      </c>
      <c r="I11421">
        <v>0</v>
      </c>
      <c r="J11421" t="s">
        <v>65</v>
      </c>
      <c r="K11421">
        <v>16800</v>
      </c>
      <c r="L11421">
        <v>6720</v>
      </c>
    </row>
    <row r="11422" spans="1:12" x14ac:dyDescent="0.35">
      <c r="A11422" t="s">
        <v>11490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5</v>
      </c>
      <c r="I11422">
        <v>0</v>
      </c>
      <c r="J11422" t="s">
        <v>62</v>
      </c>
      <c r="K11422">
        <v>16800</v>
      </c>
      <c r="L11422">
        <v>16800</v>
      </c>
    </row>
    <row r="11423" spans="1:12" x14ac:dyDescent="0.35">
      <c r="A11423" t="s">
        <v>11491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4</v>
      </c>
      <c r="I11423">
        <v>0</v>
      </c>
      <c r="J11423" t="s">
        <v>73</v>
      </c>
      <c r="K11423">
        <v>16800</v>
      </c>
      <c r="L11423">
        <v>16800</v>
      </c>
    </row>
    <row r="11424" spans="1:12" x14ac:dyDescent="0.35">
      <c r="A11424" t="s">
        <v>11492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I11424">
        <v>0</v>
      </c>
      <c r="J11424" t="s">
        <v>65</v>
      </c>
      <c r="K11424">
        <v>16800</v>
      </c>
      <c r="L11424">
        <v>6720</v>
      </c>
    </row>
    <row r="11425" spans="1:12" x14ac:dyDescent="0.35">
      <c r="A11425" t="s">
        <v>11493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35">
      <c r="A11426" t="s">
        <v>1149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5</v>
      </c>
      <c r="I11426">
        <v>0</v>
      </c>
      <c r="J11426" t="s">
        <v>62</v>
      </c>
      <c r="K11426">
        <v>16800</v>
      </c>
      <c r="L11426">
        <v>16800</v>
      </c>
    </row>
    <row r="11427" spans="1:12" x14ac:dyDescent="0.35">
      <c r="A11427" t="s">
        <v>1149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6</v>
      </c>
      <c r="I11427">
        <v>0</v>
      </c>
      <c r="J11427" t="s">
        <v>65</v>
      </c>
      <c r="K11427">
        <v>26600</v>
      </c>
      <c r="L11427">
        <v>10640</v>
      </c>
    </row>
    <row r="11428" spans="1:12" x14ac:dyDescent="0.35">
      <c r="A11428" t="s">
        <v>1149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4</v>
      </c>
      <c r="I11428">
        <v>0</v>
      </c>
      <c r="J11428" t="s">
        <v>62</v>
      </c>
      <c r="K11428">
        <v>26600</v>
      </c>
      <c r="L11428">
        <v>26600</v>
      </c>
    </row>
    <row r="11429" spans="1:12" x14ac:dyDescent="0.35">
      <c r="A11429" t="s">
        <v>1149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7</v>
      </c>
      <c r="I11429">
        <v>0</v>
      </c>
      <c r="J11429" t="s">
        <v>65</v>
      </c>
      <c r="K11429">
        <v>26600</v>
      </c>
      <c r="L11429">
        <v>10640</v>
      </c>
    </row>
    <row r="11430" spans="1:12" x14ac:dyDescent="0.35">
      <c r="A11430" t="s">
        <v>1149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4</v>
      </c>
      <c r="I11430">
        <v>0</v>
      </c>
      <c r="J11430" t="s">
        <v>62</v>
      </c>
      <c r="K11430">
        <v>26600</v>
      </c>
      <c r="L11430">
        <v>26600</v>
      </c>
    </row>
    <row r="11431" spans="1:12" x14ac:dyDescent="0.35">
      <c r="A11431" t="s">
        <v>1149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4</v>
      </c>
      <c r="I11431">
        <v>0</v>
      </c>
      <c r="J11431" t="s">
        <v>65</v>
      </c>
      <c r="K11431">
        <v>26600</v>
      </c>
      <c r="L11431">
        <v>10640</v>
      </c>
    </row>
    <row r="11432" spans="1:12" x14ac:dyDescent="0.35">
      <c r="A11432" t="s">
        <v>11500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35">
      <c r="A11433" t="s">
        <v>11501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4</v>
      </c>
      <c r="I11433">
        <v>0</v>
      </c>
      <c r="J11433" t="s">
        <v>65</v>
      </c>
      <c r="K11433">
        <v>26600</v>
      </c>
      <c r="L11433">
        <v>10640</v>
      </c>
    </row>
    <row r="11434" spans="1:12" x14ac:dyDescent="0.35">
      <c r="A11434" t="s">
        <v>1150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35">
      <c r="A11435" t="s">
        <v>11503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5</v>
      </c>
      <c r="I11435">
        <v>0</v>
      </c>
      <c r="J11435" t="s">
        <v>62</v>
      </c>
      <c r="K11435">
        <v>26600</v>
      </c>
      <c r="L11435">
        <v>26600</v>
      </c>
    </row>
    <row r="11436" spans="1:12" x14ac:dyDescent="0.35">
      <c r="A11436" t="s">
        <v>11504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35">
      <c r="A11437" t="s">
        <v>11505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35">
      <c r="A11438" t="s">
        <v>11506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6</v>
      </c>
      <c r="I11438">
        <v>0</v>
      </c>
      <c r="J11438" t="s">
        <v>65</v>
      </c>
      <c r="K11438">
        <v>26600</v>
      </c>
      <c r="L11438">
        <v>10640</v>
      </c>
    </row>
    <row r="11439" spans="1:12" x14ac:dyDescent="0.35">
      <c r="A11439" t="s">
        <v>11507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35">
      <c r="A11440" t="s">
        <v>11508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35">
      <c r="A11441" t="s">
        <v>11509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35">
      <c r="A11442" t="s">
        <v>11510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35">
      <c r="A11443" t="s">
        <v>11511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35">
      <c r="A11444" t="s">
        <v>11512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5</v>
      </c>
      <c r="I11444">
        <v>0</v>
      </c>
      <c r="J11444" t="s">
        <v>62</v>
      </c>
      <c r="K11444">
        <v>11050</v>
      </c>
      <c r="L11444">
        <v>11050</v>
      </c>
    </row>
    <row r="11445" spans="1:12" x14ac:dyDescent="0.35">
      <c r="A11445" t="s">
        <v>11513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4</v>
      </c>
      <c r="I11445">
        <v>0</v>
      </c>
      <c r="J11445" t="s">
        <v>62</v>
      </c>
      <c r="K11445">
        <v>11050</v>
      </c>
      <c r="L11445">
        <v>11050</v>
      </c>
    </row>
    <row r="11446" spans="1:12" x14ac:dyDescent="0.35">
      <c r="A11446" t="s">
        <v>11514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4</v>
      </c>
      <c r="I11446">
        <v>0</v>
      </c>
      <c r="J11446" t="s">
        <v>65</v>
      </c>
      <c r="K11446">
        <v>11050</v>
      </c>
      <c r="L11446">
        <v>4420</v>
      </c>
    </row>
    <row r="11447" spans="1:12" x14ac:dyDescent="0.35">
      <c r="A11447" t="s">
        <v>11515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35">
      <c r="A11448" t="s">
        <v>11516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35">
      <c r="A11449" t="s">
        <v>11517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35">
      <c r="A11450" t="s">
        <v>11518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35">
      <c r="A11451" t="s">
        <v>11519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5</v>
      </c>
      <c r="I11451">
        <v>0</v>
      </c>
      <c r="J11451" t="s">
        <v>62</v>
      </c>
      <c r="K11451">
        <v>11050</v>
      </c>
      <c r="L11451">
        <v>11050</v>
      </c>
    </row>
    <row r="11452" spans="1:12" x14ac:dyDescent="0.35">
      <c r="A11452" t="s">
        <v>11520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8</v>
      </c>
      <c r="I11452">
        <v>0</v>
      </c>
      <c r="J11452" t="s">
        <v>62</v>
      </c>
      <c r="K11452">
        <v>13260</v>
      </c>
      <c r="L11452">
        <v>13260</v>
      </c>
    </row>
    <row r="11453" spans="1:12" x14ac:dyDescent="0.35">
      <c r="A11453" t="s">
        <v>11521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35">
      <c r="A11454" t="s">
        <v>11522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4</v>
      </c>
      <c r="I11454">
        <v>0</v>
      </c>
      <c r="J11454" t="s">
        <v>62</v>
      </c>
      <c r="K11454">
        <v>11050</v>
      </c>
      <c r="L11454">
        <v>11050</v>
      </c>
    </row>
    <row r="11455" spans="1:12" x14ac:dyDescent="0.35">
      <c r="A11455" t="s">
        <v>11523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35">
      <c r="A11456" t="s">
        <v>11524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4</v>
      </c>
      <c r="I11456">
        <v>0</v>
      </c>
      <c r="J11456" t="s">
        <v>65</v>
      </c>
      <c r="K11456">
        <v>12155</v>
      </c>
      <c r="L11456">
        <v>4862</v>
      </c>
    </row>
    <row r="11457" spans="1:12" x14ac:dyDescent="0.35">
      <c r="A11457" t="s">
        <v>11525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35">
      <c r="A11458" t="s">
        <v>11526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8</v>
      </c>
      <c r="I11458">
        <v>0</v>
      </c>
      <c r="J11458" t="s">
        <v>65</v>
      </c>
      <c r="K11458">
        <v>11050</v>
      </c>
      <c r="L11458">
        <v>4420</v>
      </c>
    </row>
    <row r="11459" spans="1:12" x14ac:dyDescent="0.35">
      <c r="A11459" t="s">
        <v>11527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4</v>
      </c>
      <c r="I11459">
        <v>0</v>
      </c>
      <c r="J11459" t="s">
        <v>65</v>
      </c>
      <c r="K11459">
        <v>15300</v>
      </c>
      <c r="L11459">
        <v>6120</v>
      </c>
    </row>
    <row r="11460" spans="1:12" x14ac:dyDescent="0.35">
      <c r="A11460" t="s">
        <v>11528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35">
      <c r="A11461" t="s">
        <v>11529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35">
      <c r="A11462" t="s">
        <v>11530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35">
      <c r="A11463" t="s">
        <v>11531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7</v>
      </c>
      <c r="I11463">
        <v>0</v>
      </c>
      <c r="J11463" t="s">
        <v>65</v>
      </c>
      <c r="K11463">
        <v>15300</v>
      </c>
      <c r="L11463">
        <v>6120</v>
      </c>
    </row>
    <row r="11464" spans="1:12" x14ac:dyDescent="0.35">
      <c r="A11464" t="s">
        <v>11532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8</v>
      </c>
      <c r="I11464">
        <v>0</v>
      </c>
      <c r="J11464" t="s">
        <v>62</v>
      </c>
      <c r="K11464">
        <v>15300</v>
      </c>
      <c r="L11464">
        <v>15300</v>
      </c>
    </row>
    <row r="11465" spans="1:12" x14ac:dyDescent="0.35">
      <c r="A11465" t="s">
        <v>11533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5</v>
      </c>
      <c r="I11465">
        <v>0</v>
      </c>
      <c r="J11465" t="s">
        <v>62</v>
      </c>
      <c r="K11465">
        <v>16830</v>
      </c>
      <c r="L11465">
        <v>16830</v>
      </c>
    </row>
    <row r="11466" spans="1:12" x14ac:dyDescent="0.35">
      <c r="A11466" t="s">
        <v>11534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35">
      <c r="A11467" t="s">
        <v>11535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35">
      <c r="A11468" t="s">
        <v>11536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4</v>
      </c>
      <c r="I11468">
        <v>0</v>
      </c>
      <c r="J11468" t="s">
        <v>62</v>
      </c>
      <c r="K11468">
        <v>15300</v>
      </c>
      <c r="L11468">
        <v>15300</v>
      </c>
    </row>
    <row r="11469" spans="1:12" x14ac:dyDescent="0.35">
      <c r="A11469" t="s">
        <v>11537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4</v>
      </c>
      <c r="I11469">
        <v>0</v>
      </c>
      <c r="J11469" t="s">
        <v>73</v>
      </c>
      <c r="K11469">
        <v>15300</v>
      </c>
      <c r="L11469">
        <v>15300</v>
      </c>
    </row>
    <row r="11470" spans="1:12" x14ac:dyDescent="0.35">
      <c r="A11470" t="s">
        <v>11538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8</v>
      </c>
      <c r="I11470">
        <v>0</v>
      </c>
      <c r="J11470" t="s">
        <v>73</v>
      </c>
      <c r="K11470">
        <v>15300</v>
      </c>
      <c r="L11470">
        <v>15300</v>
      </c>
    </row>
    <row r="11471" spans="1:12" x14ac:dyDescent="0.35">
      <c r="A11471" t="s">
        <v>11539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4</v>
      </c>
      <c r="I11471">
        <v>0</v>
      </c>
      <c r="J11471" t="s">
        <v>73</v>
      </c>
      <c r="K11471">
        <v>15300</v>
      </c>
      <c r="L11471">
        <v>15300</v>
      </c>
    </row>
    <row r="11472" spans="1:12" x14ac:dyDescent="0.35">
      <c r="A11472" t="s">
        <v>11540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5</v>
      </c>
      <c r="I11472">
        <v>0</v>
      </c>
      <c r="J11472" t="s">
        <v>65</v>
      </c>
      <c r="K11472">
        <v>15300</v>
      </c>
      <c r="L11472">
        <v>6120</v>
      </c>
    </row>
    <row r="11473" spans="1:12" x14ac:dyDescent="0.35">
      <c r="A11473" t="s">
        <v>11541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35">
      <c r="A11474" t="s">
        <v>11542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35">
      <c r="A11475" t="s">
        <v>11543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35">
      <c r="A11476" t="s">
        <v>11544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35">
      <c r="A11477" t="s">
        <v>11545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7</v>
      </c>
      <c r="I11477">
        <v>0</v>
      </c>
      <c r="J11477" t="s">
        <v>65</v>
      </c>
      <c r="K11477">
        <v>15300</v>
      </c>
      <c r="L11477">
        <v>6120</v>
      </c>
    </row>
    <row r="11478" spans="1:12" x14ac:dyDescent="0.35">
      <c r="A11478" t="s">
        <v>11546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4</v>
      </c>
      <c r="I11478">
        <v>0</v>
      </c>
      <c r="J11478" t="s">
        <v>65</v>
      </c>
      <c r="K11478">
        <v>16830</v>
      </c>
      <c r="L11478">
        <v>6732</v>
      </c>
    </row>
    <row r="11479" spans="1:12" x14ac:dyDescent="0.35">
      <c r="A11479" t="s">
        <v>11547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35">
      <c r="A11480" t="s">
        <v>11548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8</v>
      </c>
      <c r="I11480">
        <v>0</v>
      </c>
      <c r="J11480" t="s">
        <v>65</v>
      </c>
      <c r="K11480">
        <v>16830</v>
      </c>
      <c r="L11480">
        <v>6732</v>
      </c>
    </row>
    <row r="11481" spans="1:12" x14ac:dyDescent="0.35">
      <c r="A11481" t="s">
        <v>11549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4</v>
      </c>
      <c r="I11481">
        <v>0</v>
      </c>
      <c r="J11481" t="s">
        <v>62</v>
      </c>
      <c r="K11481">
        <v>15300</v>
      </c>
      <c r="L11481">
        <v>15300</v>
      </c>
    </row>
    <row r="11482" spans="1:12" x14ac:dyDescent="0.35">
      <c r="A11482" t="s">
        <v>11550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35">
      <c r="A11483" t="s">
        <v>11551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35">
      <c r="A11484" t="s">
        <v>11552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35">
      <c r="A11485" t="s">
        <v>11553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35">
      <c r="A11486" t="s">
        <v>1155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4</v>
      </c>
      <c r="I11486">
        <v>0</v>
      </c>
      <c r="J11486" t="s">
        <v>62</v>
      </c>
      <c r="K11486">
        <v>15300</v>
      </c>
      <c r="L11486">
        <v>15300</v>
      </c>
    </row>
    <row r="11487" spans="1:12" x14ac:dyDescent="0.35">
      <c r="A11487" t="s">
        <v>1155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8</v>
      </c>
      <c r="I11487">
        <v>0</v>
      </c>
      <c r="J11487" t="s">
        <v>62</v>
      </c>
      <c r="K11487">
        <v>15300</v>
      </c>
      <c r="L11487">
        <v>15300</v>
      </c>
    </row>
    <row r="11488" spans="1:12" x14ac:dyDescent="0.35">
      <c r="A11488" t="s">
        <v>11556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35">
      <c r="A11489" t="s">
        <v>11557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35">
      <c r="A11490" t="s">
        <v>11558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35">
      <c r="A11491" t="s">
        <v>11559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6</v>
      </c>
      <c r="I11491">
        <v>0</v>
      </c>
      <c r="J11491" t="s">
        <v>65</v>
      </c>
      <c r="K11491">
        <v>15300</v>
      </c>
      <c r="L11491">
        <v>6120</v>
      </c>
    </row>
    <row r="11492" spans="1:12" x14ac:dyDescent="0.35">
      <c r="A11492" t="s">
        <v>11560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35">
      <c r="A11493" t="s">
        <v>11561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35">
      <c r="A11494" t="s">
        <v>11562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35">
      <c r="A11495" t="s">
        <v>11563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35">
      <c r="A11496" t="s">
        <v>11564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35">
      <c r="A11497" t="s">
        <v>11565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35">
      <c r="A11498" t="s">
        <v>11566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35">
      <c r="A11499" t="s">
        <v>1156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4</v>
      </c>
      <c r="I11499">
        <v>0</v>
      </c>
      <c r="J11499" t="s">
        <v>62</v>
      </c>
      <c r="K11499">
        <v>20400</v>
      </c>
      <c r="L11499">
        <v>20400</v>
      </c>
    </row>
    <row r="11500" spans="1:12" x14ac:dyDescent="0.35">
      <c r="A11500" t="s">
        <v>1156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7</v>
      </c>
      <c r="I11500">
        <v>0</v>
      </c>
      <c r="J11500" t="s">
        <v>65</v>
      </c>
      <c r="K11500">
        <v>20400</v>
      </c>
      <c r="L11500">
        <v>8160</v>
      </c>
    </row>
    <row r="11501" spans="1:12" x14ac:dyDescent="0.35">
      <c r="A11501" t="s">
        <v>11569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35">
      <c r="A11502" t="s">
        <v>11570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35">
      <c r="A11503" t="s">
        <v>11571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4</v>
      </c>
      <c r="I11503">
        <v>0</v>
      </c>
      <c r="J11503" t="s">
        <v>62</v>
      </c>
      <c r="K11503">
        <v>22440</v>
      </c>
      <c r="L11503">
        <v>22440</v>
      </c>
    </row>
    <row r="11504" spans="1:12" x14ac:dyDescent="0.35">
      <c r="A11504" t="s">
        <v>11572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4</v>
      </c>
      <c r="I11504">
        <v>0</v>
      </c>
      <c r="J11504" t="s">
        <v>65</v>
      </c>
      <c r="K11504">
        <v>22440</v>
      </c>
      <c r="L11504">
        <v>8976</v>
      </c>
    </row>
    <row r="11505" spans="1:12" x14ac:dyDescent="0.35">
      <c r="A11505" t="s">
        <v>11573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4</v>
      </c>
      <c r="I11505">
        <v>0</v>
      </c>
      <c r="J11505" t="s">
        <v>65</v>
      </c>
      <c r="K11505">
        <v>20400</v>
      </c>
      <c r="L11505">
        <v>8160</v>
      </c>
    </row>
    <row r="11506" spans="1:12" x14ac:dyDescent="0.35">
      <c r="A11506" t="s">
        <v>11574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35">
      <c r="A11507" t="s">
        <v>11575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35">
      <c r="A11508" t="s">
        <v>11576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35">
      <c r="A11509" t="s">
        <v>11577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7</v>
      </c>
      <c r="I11509">
        <v>0</v>
      </c>
      <c r="J11509" t="s">
        <v>73</v>
      </c>
      <c r="K11509">
        <v>26520</v>
      </c>
      <c r="L11509">
        <v>26520</v>
      </c>
    </row>
    <row r="11510" spans="1:12" x14ac:dyDescent="0.35">
      <c r="A11510" t="s">
        <v>11578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35">
      <c r="A11511" t="s">
        <v>11579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5</v>
      </c>
      <c r="I11511">
        <v>0</v>
      </c>
      <c r="J11511" t="s">
        <v>65</v>
      </c>
      <c r="K11511">
        <v>20400</v>
      </c>
      <c r="L11511">
        <v>8160</v>
      </c>
    </row>
    <row r="11512" spans="1:12" x14ac:dyDescent="0.35">
      <c r="A11512" t="s">
        <v>11580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35">
      <c r="A11513" t="s">
        <v>11581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I11513">
        <v>0</v>
      </c>
      <c r="J11513" t="s">
        <v>65</v>
      </c>
      <c r="K11513">
        <v>24480</v>
      </c>
      <c r="L11513">
        <v>9792</v>
      </c>
    </row>
    <row r="11514" spans="1:12" x14ac:dyDescent="0.35">
      <c r="A11514" t="s">
        <v>11582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35">
      <c r="A11515" t="s">
        <v>11583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I11515">
        <v>0</v>
      </c>
      <c r="J11515" t="s">
        <v>65</v>
      </c>
      <c r="K11515">
        <v>20400</v>
      </c>
      <c r="L11515">
        <v>8160</v>
      </c>
    </row>
    <row r="11516" spans="1:12" x14ac:dyDescent="0.35">
      <c r="A11516" t="s">
        <v>11584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35">
      <c r="A11517" t="s">
        <v>11585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35">
      <c r="A11518" t="s">
        <v>1158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4</v>
      </c>
      <c r="I11518">
        <v>0</v>
      </c>
      <c r="J11518" t="s">
        <v>65</v>
      </c>
      <c r="K11518">
        <v>35530</v>
      </c>
      <c r="L11518">
        <v>14212</v>
      </c>
    </row>
    <row r="11519" spans="1:12" x14ac:dyDescent="0.35">
      <c r="A11519" t="s">
        <v>1158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8</v>
      </c>
      <c r="I11519">
        <v>0</v>
      </c>
      <c r="J11519" t="s">
        <v>62</v>
      </c>
      <c r="K11519">
        <v>35530</v>
      </c>
      <c r="L11519">
        <v>35530</v>
      </c>
    </row>
    <row r="11520" spans="1:12" x14ac:dyDescent="0.35">
      <c r="A11520" t="s">
        <v>11588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35">
      <c r="A11521" t="s">
        <v>11589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I11521">
        <v>0</v>
      </c>
      <c r="J11521" t="s">
        <v>62</v>
      </c>
      <c r="K11521">
        <v>35530</v>
      </c>
      <c r="L11521">
        <v>35530</v>
      </c>
    </row>
    <row r="11522" spans="1:12" x14ac:dyDescent="0.35">
      <c r="A11522" t="s">
        <v>11590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4</v>
      </c>
      <c r="I11522">
        <v>0</v>
      </c>
      <c r="J11522" t="s">
        <v>62</v>
      </c>
      <c r="K11522">
        <v>11050</v>
      </c>
      <c r="L11522">
        <v>11050</v>
      </c>
    </row>
    <row r="11523" spans="1:12" x14ac:dyDescent="0.35">
      <c r="A11523" t="s">
        <v>11591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35">
      <c r="A11524" t="s">
        <v>11592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35">
      <c r="A11525" t="s">
        <v>11593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35">
      <c r="A11526" t="s">
        <v>11594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4</v>
      </c>
      <c r="I11526">
        <v>0</v>
      </c>
      <c r="J11526" t="s">
        <v>62</v>
      </c>
      <c r="K11526">
        <v>11050</v>
      </c>
      <c r="L11526">
        <v>11050</v>
      </c>
    </row>
    <row r="11527" spans="1:12" x14ac:dyDescent="0.35">
      <c r="A11527" t="s">
        <v>11595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4</v>
      </c>
      <c r="I11527">
        <v>0</v>
      </c>
      <c r="J11527" t="s">
        <v>65</v>
      </c>
      <c r="K11527">
        <v>11050</v>
      </c>
      <c r="L11527">
        <v>4420</v>
      </c>
    </row>
    <row r="11528" spans="1:12" x14ac:dyDescent="0.35">
      <c r="A11528" t="s">
        <v>11596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35">
      <c r="A11529" t="s">
        <v>11597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7</v>
      </c>
      <c r="I11529">
        <v>0</v>
      </c>
      <c r="J11529" t="s">
        <v>62</v>
      </c>
      <c r="K11529">
        <v>11050</v>
      </c>
      <c r="L11529">
        <v>11050</v>
      </c>
    </row>
    <row r="11530" spans="1:12" x14ac:dyDescent="0.35">
      <c r="A11530" t="s">
        <v>11598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4</v>
      </c>
      <c r="I11530">
        <v>0</v>
      </c>
      <c r="J11530" t="s">
        <v>62</v>
      </c>
      <c r="K11530">
        <v>11050</v>
      </c>
      <c r="L11530">
        <v>11050</v>
      </c>
    </row>
    <row r="11531" spans="1:12" x14ac:dyDescent="0.35">
      <c r="A11531" t="s">
        <v>11599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6</v>
      </c>
      <c r="I11531">
        <v>0</v>
      </c>
      <c r="J11531" t="s">
        <v>65</v>
      </c>
      <c r="K11531">
        <v>11050</v>
      </c>
      <c r="L11531">
        <v>4420</v>
      </c>
    </row>
    <row r="11532" spans="1:12" x14ac:dyDescent="0.35">
      <c r="A11532" t="s">
        <v>11600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35">
      <c r="A11533" t="s">
        <v>11601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4</v>
      </c>
      <c r="I11533">
        <v>0</v>
      </c>
      <c r="J11533" t="s">
        <v>73</v>
      </c>
      <c r="K11533">
        <v>12155</v>
      </c>
      <c r="L11533">
        <v>12155</v>
      </c>
    </row>
    <row r="11534" spans="1:12" x14ac:dyDescent="0.35">
      <c r="A11534" t="s">
        <v>11602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5</v>
      </c>
      <c r="I11534">
        <v>0</v>
      </c>
      <c r="J11534" t="s">
        <v>62</v>
      </c>
      <c r="K11534">
        <v>11050</v>
      </c>
      <c r="L11534">
        <v>11050</v>
      </c>
    </row>
    <row r="11535" spans="1:12" x14ac:dyDescent="0.35">
      <c r="A11535" t="s">
        <v>11603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35">
      <c r="A11536" t="s">
        <v>11604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5</v>
      </c>
      <c r="I11536">
        <v>0</v>
      </c>
      <c r="J11536" t="s">
        <v>62</v>
      </c>
      <c r="K11536">
        <v>11050</v>
      </c>
      <c r="L11536">
        <v>11050</v>
      </c>
    </row>
    <row r="11537" spans="1:12" x14ac:dyDescent="0.35">
      <c r="A11537" t="s">
        <v>11605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4</v>
      </c>
      <c r="I11537">
        <v>0</v>
      </c>
      <c r="J11537" t="s">
        <v>62</v>
      </c>
      <c r="K11537">
        <v>11050</v>
      </c>
      <c r="L11537">
        <v>11050</v>
      </c>
    </row>
    <row r="11538" spans="1:12" x14ac:dyDescent="0.35">
      <c r="A11538" t="s">
        <v>11606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5</v>
      </c>
      <c r="I11538">
        <v>0</v>
      </c>
      <c r="J11538" t="s">
        <v>62</v>
      </c>
      <c r="K11538">
        <v>11050</v>
      </c>
      <c r="L11538">
        <v>11050</v>
      </c>
    </row>
    <row r="11539" spans="1:12" x14ac:dyDescent="0.35">
      <c r="A11539" t="s">
        <v>11607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35">
      <c r="A11540" t="s">
        <v>11608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35">
      <c r="A11541" t="s">
        <v>11609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8</v>
      </c>
      <c r="I11541">
        <v>0</v>
      </c>
      <c r="J11541" t="s">
        <v>65</v>
      </c>
      <c r="K11541">
        <v>11050</v>
      </c>
      <c r="L11541">
        <v>4420</v>
      </c>
    </row>
    <row r="11542" spans="1:12" x14ac:dyDescent="0.35">
      <c r="A11542" t="s">
        <v>11610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5</v>
      </c>
      <c r="I11542">
        <v>0</v>
      </c>
      <c r="J11542" t="s">
        <v>73</v>
      </c>
      <c r="K11542">
        <v>11050</v>
      </c>
      <c r="L11542">
        <v>11050</v>
      </c>
    </row>
    <row r="11543" spans="1:12" x14ac:dyDescent="0.35">
      <c r="A11543" t="s">
        <v>11611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35">
      <c r="A11544" t="s">
        <v>1161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4</v>
      </c>
      <c r="I11544">
        <v>0</v>
      </c>
      <c r="J11544" t="s">
        <v>65</v>
      </c>
      <c r="K11544">
        <v>13260</v>
      </c>
      <c r="L11544">
        <v>5304</v>
      </c>
    </row>
    <row r="11545" spans="1:12" x14ac:dyDescent="0.35">
      <c r="A11545" t="s">
        <v>1161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4</v>
      </c>
      <c r="I11545">
        <v>0</v>
      </c>
      <c r="J11545" t="s">
        <v>62</v>
      </c>
      <c r="K11545">
        <v>11050</v>
      </c>
      <c r="L11545">
        <v>11050</v>
      </c>
    </row>
    <row r="11546" spans="1:12" x14ac:dyDescent="0.35">
      <c r="A11546" t="s">
        <v>11614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35">
      <c r="A11547" t="s">
        <v>11615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7</v>
      </c>
      <c r="I11547">
        <v>0</v>
      </c>
      <c r="J11547" t="s">
        <v>73</v>
      </c>
      <c r="K11547">
        <v>13260</v>
      </c>
      <c r="L11547">
        <v>13260</v>
      </c>
    </row>
    <row r="11548" spans="1:12" x14ac:dyDescent="0.35">
      <c r="A11548" t="s">
        <v>11616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4</v>
      </c>
      <c r="I11548">
        <v>0</v>
      </c>
      <c r="J11548" t="s">
        <v>65</v>
      </c>
      <c r="K11548">
        <v>12155</v>
      </c>
      <c r="L11548">
        <v>4862</v>
      </c>
    </row>
    <row r="11549" spans="1:12" x14ac:dyDescent="0.35">
      <c r="A11549" t="s">
        <v>11617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7</v>
      </c>
      <c r="I11549">
        <v>0</v>
      </c>
      <c r="J11549" t="s">
        <v>65</v>
      </c>
      <c r="K11549">
        <v>11050</v>
      </c>
      <c r="L11549">
        <v>4420</v>
      </c>
    </row>
    <row r="11550" spans="1:12" x14ac:dyDescent="0.35">
      <c r="A11550" t="s">
        <v>11618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4</v>
      </c>
      <c r="I11550">
        <v>0</v>
      </c>
      <c r="J11550" t="s">
        <v>73</v>
      </c>
      <c r="K11550">
        <v>11050</v>
      </c>
      <c r="L11550">
        <v>11050</v>
      </c>
    </row>
    <row r="11551" spans="1:12" x14ac:dyDescent="0.35">
      <c r="A11551" t="s">
        <v>11619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35">
      <c r="A11552" t="s">
        <v>11620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4</v>
      </c>
      <c r="I11552">
        <v>0</v>
      </c>
      <c r="J11552" t="s">
        <v>65</v>
      </c>
      <c r="K11552">
        <v>12155</v>
      </c>
      <c r="L11552">
        <v>4862</v>
      </c>
    </row>
    <row r="11553" spans="1:12" x14ac:dyDescent="0.35">
      <c r="A11553" t="s">
        <v>11621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35">
      <c r="A11554" t="s">
        <v>11622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8</v>
      </c>
      <c r="I11554">
        <v>0</v>
      </c>
      <c r="J11554" t="s">
        <v>62</v>
      </c>
      <c r="K11554">
        <v>15300</v>
      </c>
      <c r="L11554">
        <v>15300</v>
      </c>
    </row>
    <row r="11555" spans="1:12" x14ac:dyDescent="0.35">
      <c r="A11555" t="s">
        <v>11623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I11555">
        <v>0</v>
      </c>
      <c r="J11555" t="s">
        <v>73</v>
      </c>
      <c r="K11555">
        <v>15300</v>
      </c>
      <c r="L11555">
        <v>15300</v>
      </c>
    </row>
    <row r="11556" spans="1:12" x14ac:dyDescent="0.35">
      <c r="A11556" t="s">
        <v>11624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4</v>
      </c>
      <c r="I11556">
        <v>0</v>
      </c>
      <c r="J11556" t="s">
        <v>65</v>
      </c>
      <c r="K11556">
        <v>15300</v>
      </c>
      <c r="L11556">
        <v>6120</v>
      </c>
    </row>
    <row r="11557" spans="1:12" x14ac:dyDescent="0.35">
      <c r="A11557" t="s">
        <v>11625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4</v>
      </c>
      <c r="I11557">
        <v>0</v>
      </c>
      <c r="J11557" t="s">
        <v>62</v>
      </c>
      <c r="K11557">
        <v>15300</v>
      </c>
      <c r="L11557">
        <v>15300</v>
      </c>
    </row>
    <row r="11558" spans="1:12" x14ac:dyDescent="0.35">
      <c r="A11558" t="s">
        <v>11626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35">
      <c r="A11559" t="s">
        <v>11627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35">
      <c r="A11560" t="s">
        <v>11628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35">
      <c r="A11561" t="s">
        <v>11629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7</v>
      </c>
      <c r="I11561">
        <v>0</v>
      </c>
      <c r="J11561" t="s">
        <v>65</v>
      </c>
      <c r="K11561">
        <v>15300</v>
      </c>
      <c r="L11561">
        <v>6120</v>
      </c>
    </row>
    <row r="11562" spans="1:12" x14ac:dyDescent="0.35">
      <c r="A11562" t="s">
        <v>11630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4</v>
      </c>
      <c r="I11562">
        <v>0</v>
      </c>
      <c r="J11562" t="s">
        <v>62</v>
      </c>
      <c r="K11562">
        <v>18360</v>
      </c>
      <c r="L11562">
        <v>18360</v>
      </c>
    </row>
    <row r="11563" spans="1:12" x14ac:dyDescent="0.35">
      <c r="A11563" t="s">
        <v>11631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4</v>
      </c>
      <c r="I11563">
        <v>0</v>
      </c>
      <c r="J11563" t="s">
        <v>73</v>
      </c>
      <c r="K11563">
        <v>15300</v>
      </c>
      <c r="L11563">
        <v>15300</v>
      </c>
    </row>
    <row r="11564" spans="1:12" x14ac:dyDescent="0.35">
      <c r="A11564" t="s">
        <v>11632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35">
      <c r="A11565" t="s">
        <v>11633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I11565">
        <v>0</v>
      </c>
      <c r="J11565" t="s">
        <v>62</v>
      </c>
      <c r="K11565">
        <v>15300</v>
      </c>
      <c r="L11565">
        <v>15300</v>
      </c>
    </row>
    <row r="11566" spans="1:12" x14ac:dyDescent="0.35">
      <c r="A11566" t="s">
        <v>11634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35">
      <c r="A11567" t="s">
        <v>11635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8</v>
      </c>
      <c r="I11567">
        <v>0</v>
      </c>
      <c r="J11567" t="s">
        <v>65</v>
      </c>
      <c r="K11567">
        <v>18360</v>
      </c>
      <c r="L11567">
        <v>7344</v>
      </c>
    </row>
    <row r="11568" spans="1:12" x14ac:dyDescent="0.35">
      <c r="A11568" t="s">
        <v>11636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4</v>
      </c>
      <c r="I11568">
        <v>0</v>
      </c>
      <c r="J11568" t="s">
        <v>73</v>
      </c>
      <c r="K11568">
        <v>18360</v>
      </c>
      <c r="L11568">
        <v>18360</v>
      </c>
    </row>
    <row r="11569" spans="1:12" x14ac:dyDescent="0.35">
      <c r="A11569" t="s">
        <v>11637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7</v>
      </c>
      <c r="I11569">
        <v>0</v>
      </c>
      <c r="J11569" t="s">
        <v>65</v>
      </c>
      <c r="K11569">
        <v>15300</v>
      </c>
      <c r="L11569">
        <v>6120</v>
      </c>
    </row>
    <row r="11570" spans="1:12" x14ac:dyDescent="0.35">
      <c r="A11570" t="s">
        <v>11638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8</v>
      </c>
      <c r="I11570">
        <v>0</v>
      </c>
      <c r="J11570" t="s">
        <v>65</v>
      </c>
      <c r="K11570">
        <v>15300</v>
      </c>
      <c r="L11570">
        <v>6120</v>
      </c>
    </row>
    <row r="11571" spans="1:12" x14ac:dyDescent="0.35">
      <c r="A11571" t="s">
        <v>1163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35">
      <c r="A11572" t="s">
        <v>1164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35">
      <c r="A11573" t="s">
        <v>1164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4</v>
      </c>
      <c r="I11573">
        <v>0</v>
      </c>
      <c r="J11573" t="s">
        <v>62</v>
      </c>
      <c r="K11573">
        <v>15300</v>
      </c>
      <c r="L11573">
        <v>15300</v>
      </c>
    </row>
    <row r="11574" spans="1:12" x14ac:dyDescent="0.35">
      <c r="A11574" t="s">
        <v>1164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8</v>
      </c>
      <c r="I11574">
        <v>0</v>
      </c>
      <c r="J11574" t="s">
        <v>65</v>
      </c>
      <c r="K11574">
        <v>18360</v>
      </c>
      <c r="L11574">
        <v>7344</v>
      </c>
    </row>
    <row r="11575" spans="1:12" x14ac:dyDescent="0.35">
      <c r="A11575" t="s">
        <v>1164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6</v>
      </c>
      <c r="I11575">
        <v>0</v>
      </c>
      <c r="J11575" t="s">
        <v>62</v>
      </c>
      <c r="K11575">
        <v>15300</v>
      </c>
      <c r="L11575">
        <v>15300</v>
      </c>
    </row>
    <row r="11576" spans="1:12" x14ac:dyDescent="0.35">
      <c r="A11576" t="s">
        <v>11644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35">
      <c r="A11577" t="s">
        <v>11645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7</v>
      </c>
      <c r="I11577">
        <v>0</v>
      </c>
      <c r="J11577" t="s">
        <v>62</v>
      </c>
      <c r="K11577">
        <v>15300</v>
      </c>
      <c r="L11577">
        <v>15300</v>
      </c>
    </row>
    <row r="11578" spans="1:12" x14ac:dyDescent="0.35">
      <c r="A11578" t="s">
        <v>11646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4</v>
      </c>
      <c r="I11578">
        <v>0</v>
      </c>
      <c r="J11578" t="s">
        <v>65</v>
      </c>
      <c r="K11578">
        <v>16830</v>
      </c>
      <c r="L11578">
        <v>6732</v>
      </c>
    </row>
    <row r="11579" spans="1:12" x14ac:dyDescent="0.35">
      <c r="A11579" t="s">
        <v>11647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35">
      <c r="A11580" t="s">
        <v>11648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35">
      <c r="A11581" t="s">
        <v>11649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4</v>
      </c>
      <c r="I11581">
        <v>0</v>
      </c>
      <c r="J11581" t="s">
        <v>62</v>
      </c>
      <c r="K11581">
        <v>15300</v>
      </c>
      <c r="L11581">
        <v>15300</v>
      </c>
    </row>
    <row r="11582" spans="1:12" x14ac:dyDescent="0.35">
      <c r="A11582" t="s">
        <v>11650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6</v>
      </c>
      <c r="I11582">
        <v>0</v>
      </c>
      <c r="J11582" t="s">
        <v>62</v>
      </c>
      <c r="K11582">
        <v>16830</v>
      </c>
      <c r="L11582">
        <v>16830</v>
      </c>
    </row>
    <row r="11583" spans="1:12" x14ac:dyDescent="0.35">
      <c r="A11583" t="s">
        <v>11651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35">
      <c r="A11584" t="s">
        <v>11652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35">
      <c r="A11585" t="s">
        <v>11653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4</v>
      </c>
      <c r="I11585">
        <v>0</v>
      </c>
      <c r="J11585" t="s">
        <v>73</v>
      </c>
      <c r="K11585">
        <v>18360</v>
      </c>
      <c r="L11585">
        <v>18360</v>
      </c>
    </row>
    <row r="11586" spans="1:12" x14ac:dyDescent="0.35">
      <c r="A11586" t="s">
        <v>11654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35">
      <c r="A11587" t="s">
        <v>11655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4</v>
      </c>
      <c r="I11587">
        <v>0</v>
      </c>
      <c r="J11587" t="s">
        <v>65</v>
      </c>
      <c r="K11587">
        <v>15300</v>
      </c>
      <c r="L11587">
        <v>6120</v>
      </c>
    </row>
    <row r="11588" spans="1:12" x14ac:dyDescent="0.35">
      <c r="A11588" t="s">
        <v>11656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8</v>
      </c>
      <c r="I11588">
        <v>0</v>
      </c>
      <c r="J11588" t="s">
        <v>62</v>
      </c>
      <c r="K11588">
        <v>20400</v>
      </c>
      <c r="L11588">
        <v>20400</v>
      </c>
    </row>
    <row r="11589" spans="1:12" x14ac:dyDescent="0.35">
      <c r="A11589" t="s">
        <v>1165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35">
      <c r="A11590" t="s">
        <v>1165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35">
      <c r="A11591" t="s">
        <v>1165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35">
      <c r="A11592" t="s">
        <v>11660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7</v>
      </c>
      <c r="I11592">
        <v>0</v>
      </c>
      <c r="J11592" t="s">
        <v>65</v>
      </c>
      <c r="K11592">
        <v>20400</v>
      </c>
      <c r="L11592">
        <v>8160</v>
      </c>
    </row>
    <row r="11593" spans="1:12" x14ac:dyDescent="0.35">
      <c r="A11593" t="s">
        <v>11661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4</v>
      </c>
      <c r="I11593">
        <v>0</v>
      </c>
      <c r="J11593" t="s">
        <v>65</v>
      </c>
      <c r="K11593">
        <v>20400</v>
      </c>
      <c r="L11593">
        <v>8160</v>
      </c>
    </row>
    <row r="11594" spans="1:12" x14ac:dyDescent="0.35">
      <c r="A11594" t="s">
        <v>11662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I11594">
        <v>0</v>
      </c>
      <c r="J11594" t="s">
        <v>62</v>
      </c>
      <c r="K11594">
        <v>20400</v>
      </c>
      <c r="L11594">
        <v>20400</v>
      </c>
    </row>
    <row r="11595" spans="1:12" x14ac:dyDescent="0.35">
      <c r="A11595" t="s">
        <v>11663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4</v>
      </c>
      <c r="I11595">
        <v>0</v>
      </c>
      <c r="J11595" t="s">
        <v>62</v>
      </c>
      <c r="K11595">
        <v>20400</v>
      </c>
      <c r="L11595">
        <v>20400</v>
      </c>
    </row>
    <row r="11596" spans="1:12" x14ac:dyDescent="0.35">
      <c r="A11596" t="s">
        <v>11664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35">
      <c r="A11597" t="s">
        <v>1166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4</v>
      </c>
      <c r="I11597">
        <v>0</v>
      </c>
      <c r="J11597" t="s">
        <v>62</v>
      </c>
      <c r="K11597">
        <v>20400</v>
      </c>
      <c r="L11597">
        <v>20400</v>
      </c>
    </row>
    <row r="11598" spans="1:12" x14ac:dyDescent="0.35">
      <c r="A11598" t="s">
        <v>1166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4</v>
      </c>
      <c r="I11598">
        <v>0</v>
      </c>
      <c r="J11598" t="s">
        <v>73</v>
      </c>
      <c r="K11598">
        <v>22440</v>
      </c>
      <c r="L11598">
        <v>22440</v>
      </c>
    </row>
    <row r="11599" spans="1:12" x14ac:dyDescent="0.35">
      <c r="A11599" t="s">
        <v>1166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4</v>
      </c>
      <c r="I11599">
        <v>0</v>
      </c>
      <c r="J11599" t="s">
        <v>62</v>
      </c>
      <c r="K11599">
        <v>20400</v>
      </c>
      <c r="L11599">
        <v>20400</v>
      </c>
    </row>
    <row r="11600" spans="1:12" x14ac:dyDescent="0.35">
      <c r="A11600" t="s">
        <v>11668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35">
      <c r="A11601" t="s">
        <v>11669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35">
      <c r="A11602" t="s">
        <v>11670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35">
      <c r="A11603" t="s">
        <v>11671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35">
      <c r="A11604" t="s">
        <v>11672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8</v>
      </c>
      <c r="I11604">
        <v>0</v>
      </c>
      <c r="J11604" t="s">
        <v>62</v>
      </c>
      <c r="K11604">
        <v>32300</v>
      </c>
      <c r="L11604">
        <v>32300</v>
      </c>
    </row>
    <row r="11605" spans="1:12" x14ac:dyDescent="0.35">
      <c r="A11605" t="s">
        <v>11673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4</v>
      </c>
      <c r="I11605">
        <v>0</v>
      </c>
      <c r="J11605" t="s">
        <v>65</v>
      </c>
      <c r="K11605">
        <v>38760</v>
      </c>
      <c r="L11605">
        <v>15504</v>
      </c>
    </row>
    <row r="11606" spans="1:12" x14ac:dyDescent="0.35">
      <c r="A11606" t="s">
        <v>11674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8</v>
      </c>
      <c r="I11606">
        <v>0</v>
      </c>
      <c r="J11606" t="s">
        <v>62</v>
      </c>
      <c r="K11606">
        <v>32300</v>
      </c>
      <c r="L11606">
        <v>32300</v>
      </c>
    </row>
    <row r="11607" spans="1:12" x14ac:dyDescent="0.35">
      <c r="A11607" t="s">
        <v>11675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I11607">
        <v>0</v>
      </c>
      <c r="J11607" t="s">
        <v>62</v>
      </c>
      <c r="K11607">
        <v>32300</v>
      </c>
      <c r="L11607">
        <v>32300</v>
      </c>
    </row>
    <row r="11608" spans="1:12" x14ac:dyDescent="0.35">
      <c r="A11608" t="s">
        <v>11676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7</v>
      </c>
      <c r="I11608">
        <v>0</v>
      </c>
      <c r="J11608" t="s">
        <v>65</v>
      </c>
      <c r="K11608">
        <v>32300</v>
      </c>
      <c r="L11608">
        <v>12920</v>
      </c>
    </row>
    <row r="11609" spans="1:12" x14ac:dyDescent="0.35">
      <c r="A11609" t="s">
        <v>11677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8</v>
      </c>
      <c r="I11609">
        <v>0</v>
      </c>
      <c r="J11609" t="s">
        <v>73</v>
      </c>
      <c r="K11609">
        <v>32300</v>
      </c>
      <c r="L11609">
        <v>32300</v>
      </c>
    </row>
    <row r="11610" spans="1:12" x14ac:dyDescent="0.35">
      <c r="A11610" t="s">
        <v>11678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35">
      <c r="A11611" t="s">
        <v>11679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4</v>
      </c>
      <c r="I11611">
        <v>0</v>
      </c>
      <c r="J11611" t="s">
        <v>65</v>
      </c>
      <c r="K11611">
        <v>32300</v>
      </c>
      <c r="L11611">
        <v>12920</v>
      </c>
    </row>
    <row r="11612" spans="1:12" x14ac:dyDescent="0.35">
      <c r="A11612" t="s">
        <v>11680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4</v>
      </c>
      <c r="I11612">
        <v>0</v>
      </c>
      <c r="J11612" t="s">
        <v>62</v>
      </c>
      <c r="K11612">
        <v>32300</v>
      </c>
      <c r="L11612">
        <v>32300</v>
      </c>
    </row>
    <row r="11613" spans="1:12" x14ac:dyDescent="0.35">
      <c r="A11613" t="s">
        <v>11681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4</v>
      </c>
      <c r="I11613">
        <v>0</v>
      </c>
      <c r="J11613" t="s">
        <v>65</v>
      </c>
      <c r="K11613">
        <v>32300</v>
      </c>
      <c r="L11613">
        <v>12920</v>
      </c>
    </row>
    <row r="11614" spans="1:12" x14ac:dyDescent="0.35">
      <c r="A11614" t="s">
        <v>11682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7</v>
      </c>
      <c r="I11614">
        <v>0</v>
      </c>
      <c r="J11614" t="s">
        <v>65</v>
      </c>
      <c r="K11614">
        <v>45220</v>
      </c>
      <c r="L11614">
        <v>18088</v>
      </c>
    </row>
    <row r="11615" spans="1:12" x14ac:dyDescent="0.35">
      <c r="A11615" t="s">
        <v>11683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35">
      <c r="A11616" t="s">
        <v>11684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4</v>
      </c>
      <c r="I11616">
        <v>0</v>
      </c>
      <c r="J11616" t="s">
        <v>62</v>
      </c>
      <c r="K11616">
        <v>35530</v>
      </c>
      <c r="L11616">
        <v>35530</v>
      </c>
    </row>
    <row r="11617" spans="1:12" x14ac:dyDescent="0.35">
      <c r="A11617" t="s">
        <v>11685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4</v>
      </c>
      <c r="I11617">
        <v>0</v>
      </c>
      <c r="J11617" t="s">
        <v>62</v>
      </c>
      <c r="K11617">
        <v>13260</v>
      </c>
      <c r="L11617">
        <v>13260</v>
      </c>
    </row>
    <row r="11618" spans="1:12" x14ac:dyDescent="0.35">
      <c r="A11618" t="s">
        <v>11686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35">
      <c r="A11619" t="s">
        <v>11687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35">
      <c r="A11620" t="s">
        <v>11688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I11620">
        <v>0</v>
      </c>
      <c r="J11620" t="s">
        <v>62</v>
      </c>
      <c r="K11620">
        <v>11050</v>
      </c>
      <c r="L11620">
        <v>11050</v>
      </c>
    </row>
    <row r="11621" spans="1:12" x14ac:dyDescent="0.35">
      <c r="A11621" t="s">
        <v>11689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5</v>
      </c>
      <c r="I11621">
        <v>0</v>
      </c>
      <c r="J11621" t="s">
        <v>62</v>
      </c>
      <c r="K11621">
        <v>13260</v>
      </c>
      <c r="L11621">
        <v>13260</v>
      </c>
    </row>
    <row r="11622" spans="1:12" x14ac:dyDescent="0.35">
      <c r="A11622" t="s">
        <v>11690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35">
      <c r="A11623" t="s">
        <v>11691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4</v>
      </c>
      <c r="I11623">
        <v>0</v>
      </c>
      <c r="J11623" t="s">
        <v>62</v>
      </c>
      <c r="K11623">
        <v>11050</v>
      </c>
      <c r="L11623">
        <v>11050</v>
      </c>
    </row>
    <row r="11624" spans="1:12" x14ac:dyDescent="0.35">
      <c r="A11624" t="s">
        <v>11692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35">
      <c r="A11625" t="s">
        <v>11693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35">
      <c r="A11626" t="s">
        <v>11694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35">
      <c r="A11627" t="s">
        <v>11695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35">
      <c r="A11628" t="s">
        <v>11696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35">
      <c r="A11629" t="s">
        <v>11697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4</v>
      </c>
      <c r="I11629">
        <v>0</v>
      </c>
      <c r="J11629" t="s">
        <v>65</v>
      </c>
      <c r="K11629">
        <v>11050</v>
      </c>
      <c r="L11629">
        <v>4420</v>
      </c>
    </row>
    <row r="11630" spans="1:12" x14ac:dyDescent="0.35">
      <c r="A11630" t="s">
        <v>11698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4</v>
      </c>
      <c r="I11630">
        <v>0</v>
      </c>
      <c r="J11630" t="s">
        <v>65</v>
      </c>
      <c r="K11630">
        <v>11050</v>
      </c>
      <c r="L11630">
        <v>4420</v>
      </c>
    </row>
    <row r="11631" spans="1:12" x14ac:dyDescent="0.35">
      <c r="A11631" t="s">
        <v>11699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35">
      <c r="A11632" t="s">
        <v>11700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8</v>
      </c>
      <c r="I11632">
        <v>0</v>
      </c>
      <c r="J11632" t="s">
        <v>62</v>
      </c>
      <c r="K11632">
        <v>11050</v>
      </c>
      <c r="L11632">
        <v>11050</v>
      </c>
    </row>
    <row r="11633" spans="1:12" x14ac:dyDescent="0.35">
      <c r="A11633" t="s">
        <v>11701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35">
      <c r="A11634" t="s">
        <v>11702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8</v>
      </c>
      <c r="I11634">
        <v>0</v>
      </c>
      <c r="J11634" t="s">
        <v>62</v>
      </c>
      <c r="K11634">
        <v>11050</v>
      </c>
      <c r="L11634">
        <v>11050</v>
      </c>
    </row>
    <row r="11635" spans="1:12" x14ac:dyDescent="0.35">
      <c r="A11635" t="s">
        <v>11703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4</v>
      </c>
      <c r="I11635">
        <v>0</v>
      </c>
      <c r="J11635" t="s">
        <v>62</v>
      </c>
      <c r="K11635">
        <v>11050</v>
      </c>
      <c r="L11635">
        <v>11050</v>
      </c>
    </row>
    <row r="11636" spans="1:12" x14ac:dyDescent="0.35">
      <c r="A11636" t="s">
        <v>11704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8</v>
      </c>
      <c r="I11636">
        <v>0</v>
      </c>
      <c r="J11636" t="s">
        <v>62</v>
      </c>
      <c r="K11636">
        <v>11050</v>
      </c>
      <c r="L11636">
        <v>11050</v>
      </c>
    </row>
    <row r="11637" spans="1:12" x14ac:dyDescent="0.35">
      <c r="A11637" t="s">
        <v>11705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4</v>
      </c>
      <c r="I11637">
        <v>0</v>
      </c>
      <c r="J11637" t="s">
        <v>62</v>
      </c>
      <c r="K11637">
        <v>11050</v>
      </c>
      <c r="L11637">
        <v>11050</v>
      </c>
    </row>
    <row r="11638" spans="1:12" x14ac:dyDescent="0.35">
      <c r="A11638" t="s">
        <v>11706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I11638">
        <v>0</v>
      </c>
      <c r="J11638" t="s">
        <v>65</v>
      </c>
      <c r="K11638">
        <v>11050</v>
      </c>
      <c r="L11638">
        <v>4420</v>
      </c>
    </row>
    <row r="11639" spans="1:12" x14ac:dyDescent="0.35">
      <c r="A11639" t="s">
        <v>11707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8</v>
      </c>
      <c r="I11639">
        <v>0</v>
      </c>
      <c r="J11639" t="s">
        <v>65</v>
      </c>
      <c r="K11639">
        <v>11050</v>
      </c>
      <c r="L11639">
        <v>4420</v>
      </c>
    </row>
    <row r="11640" spans="1:12" x14ac:dyDescent="0.35">
      <c r="A11640" t="s">
        <v>11708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4</v>
      </c>
      <c r="I11640">
        <v>0</v>
      </c>
      <c r="J11640" t="s">
        <v>62</v>
      </c>
      <c r="K11640">
        <v>12155</v>
      </c>
      <c r="L11640">
        <v>12155</v>
      </c>
    </row>
    <row r="11641" spans="1:12" x14ac:dyDescent="0.35">
      <c r="A11641" t="s">
        <v>11709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7</v>
      </c>
      <c r="I11641">
        <v>0</v>
      </c>
      <c r="J11641" t="s">
        <v>65</v>
      </c>
      <c r="K11641">
        <v>11050</v>
      </c>
      <c r="L11641">
        <v>4420</v>
      </c>
    </row>
    <row r="11642" spans="1:12" x14ac:dyDescent="0.35">
      <c r="A11642" t="s">
        <v>11710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35">
      <c r="A11643" t="s">
        <v>11711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6</v>
      </c>
      <c r="I11643">
        <v>0</v>
      </c>
      <c r="J11643" t="s">
        <v>62</v>
      </c>
      <c r="K11643">
        <v>13260</v>
      </c>
      <c r="L11643">
        <v>13260</v>
      </c>
    </row>
    <row r="11644" spans="1:12" x14ac:dyDescent="0.35">
      <c r="A11644" t="s">
        <v>11712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35">
      <c r="A11645" t="s">
        <v>11713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35">
      <c r="A11646" t="s">
        <v>11714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4</v>
      </c>
      <c r="I11646">
        <v>0</v>
      </c>
      <c r="J11646" t="s">
        <v>73</v>
      </c>
      <c r="K11646">
        <v>15300</v>
      </c>
      <c r="L11646">
        <v>15300</v>
      </c>
    </row>
    <row r="11647" spans="1:12" x14ac:dyDescent="0.35">
      <c r="A11647" t="s">
        <v>11715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4</v>
      </c>
      <c r="I11647">
        <v>0</v>
      </c>
      <c r="J11647" t="s">
        <v>62</v>
      </c>
      <c r="K11647">
        <v>15300</v>
      </c>
      <c r="L11647">
        <v>15300</v>
      </c>
    </row>
    <row r="11648" spans="1:12" x14ac:dyDescent="0.35">
      <c r="A11648" t="s">
        <v>11716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8</v>
      </c>
      <c r="I11648">
        <v>0</v>
      </c>
      <c r="J11648" t="s">
        <v>65</v>
      </c>
      <c r="K11648">
        <v>15300</v>
      </c>
      <c r="L11648">
        <v>6120</v>
      </c>
    </row>
    <row r="11649" spans="1:12" x14ac:dyDescent="0.35">
      <c r="A11649" t="s">
        <v>11717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8</v>
      </c>
      <c r="I11649">
        <v>0</v>
      </c>
      <c r="J11649" t="s">
        <v>65</v>
      </c>
      <c r="K11649">
        <v>16830</v>
      </c>
      <c r="L11649">
        <v>6732</v>
      </c>
    </row>
    <row r="11650" spans="1:12" x14ac:dyDescent="0.35">
      <c r="A11650" t="s">
        <v>11718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4</v>
      </c>
      <c r="I11650">
        <v>0</v>
      </c>
      <c r="J11650" t="s">
        <v>65</v>
      </c>
      <c r="K11650">
        <v>18360</v>
      </c>
      <c r="L11650">
        <v>7344</v>
      </c>
    </row>
    <row r="11651" spans="1:12" x14ac:dyDescent="0.35">
      <c r="A11651" t="s">
        <v>11719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35">
      <c r="A11652" t="s">
        <v>1172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4</v>
      </c>
      <c r="I11652">
        <v>0</v>
      </c>
      <c r="J11652" t="s">
        <v>65</v>
      </c>
      <c r="K11652">
        <v>15300</v>
      </c>
      <c r="L11652">
        <v>6120</v>
      </c>
    </row>
    <row r="11653" spans="1:12" x14ac:dyDescent="0.35">
      <c r="A11653" t="s">
        <v>1172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35">
      <c r="A11654" t="s">
        <v>11722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8</v>
      </c>
      <c r="I11654">
        <v>0</v>
      </c>
      <c r="J11654" t="s">
        <v>62</v>
      </c>
      <c r="K11654">
        <v>18360</v>
      </c>
      <c r="L11654">
        <v>18360</v>
      </c>
    </row>
    <row r="11655" spans="1:12" x14ac:dyDescent="0.35">
      <c r="A11655" t="s">
        <v>11723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I11655">
        <v>0</v>
      </c>
      <c r="J11655" t="s">
        <v>62</v>
      </c>
      <c r="K11655">
        <v>15300</v>
      </c>
      <c r="L11655">
        <v>15300</v>
      </c>
    </row>
    <row r="11656" spans="1:12" x14ac:dyDescent="0.35">
      <c r="A11656" t="s">
        <v>11724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I11656">
        <v>0</v>
      </c>
      <c r="J11656" t="s">
        <v>65</v>
      </c>
      <c r="K11656">
        <v>15300</v>
      </c>
      <c r="L11656">
        <v>6120</v>
      </c>
    </row>
    <row r="11657" spans="1:12" x14ac:dyDescent="0.35">
      <c r="A11657" t="s">
        <v>11725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4</v>
      </c>
      <c r="I11657">
        <v>0</v>
      </c>
      <c r="J11657" t="s">
        <v>65</v>
      </c>
      <c r="K11657">
        <v>15300</v>
      </c>
      <c r="L11657">
        <v>6120</v>
      </c>
    </row>
    <row r="11658" spans="1:12" x14ac:dyDescent="0.35">
      <c r="A11658" t="s">
        <v>11726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35">
      <c r="A11659" t="s">
        <v>11727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4</v>
      </c>
      <c r="I11659">
        <v>0</v>
      </c>
      <c r="J11659" t="s">
        <v>65</v>
      </c>
      <c r="K11659">
        <v>15300</v>
      </c>
      <c r="L11659">
        <v>6120</v>
      </c>
    </row>
    <row r="11660" spans="1:12" x14ac:dyDescent="0.35">
      <c r="A11660" t="s">
        <v>11728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35">
      <c r="A11661" t="s">
        <v>11729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4</v>
      </c>
      <c r="I11661">
        <v>0</v>
      </c>
      <c r="J11661" t="s">
        <v>65</v>
      </c>
      <c r="K11661">
        <v>16830</v>
      </c>
      <c r="L11661">
        <v>6732</v>
      </c>
    </row>
    <row r="11662" spans="1:12" x14ac:dyDescent="0.35">
      <c r="A11662" t="s">
        <v>11730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8</v>
      </c>
      <c r="I11662">
        <v>0</v>
      </c>
      <c r="J11662" t="s">
        <v>73</v>
      </c>
      <c r="K11662">
        <v>15300</v>
      </c>
      <c r="L11662">
        <v>15300</v>
      </c>
    </row>
    <row r="11663" spans="1:12" x14ac:dyDescent="0.35">
      <c r="A11663" t="s">
        <v>11731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4</v>
      </c>
      <c r="I11663">
        <v>0</v>
      </c>
      <c r="J11663" t="s">
        <v>65</v>
      </c>
      <c r="K11663">
        <v>15300</v>
      </c>
      <c r="L11663">
        <v>6120</v>
      </c>
    </row>
    <row r="11664" spans="1:12" x14ac:dyDescent="0.35">
      <c r="A11664" t="s">
        <v>11732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35">
      <c r="A11665" t="s">
        <v>11733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35">
      <c r="A11666" t="s">
        <v>11734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35">
      <c r="A11667" t="s">
        <v>11735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35">
      <c r="A11668" t="s">
        <v>11736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4</v>
      </c>
      <c r="I11668">
        <v>0</v>
      </c>
      <c r="J11668" t="s">
        <v>62</v>
      </c>
      <c r="K11668">
        <v>16830</v>
      </c>
      <c r="L11668">
        <v>16830</v>
      </c>
    </row>
    <row r="11669" spans="1:12" x14ac:dyDescent="0.35">
      <c r="A11669" t="s">
        <v>11737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4</v>
      </c>
      <c r="I11669">
        <v>0</v>
      </c>
      <c r="J11669" t="s">
        <v>62</v>
      </c>
      <c r="K11669">
        <v>18360</v>
      </c>
      <c r="L11669">
        <v>18360</v>
      </c>
    </row>
    <row r="11670" spans="1:12" x14ac:dyDescent="0.35">
      <c r="A11670" t="s">
        <v>11738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5</v>
      </c>
      <c r="I11670">
        <v>0</v>
      </c>
      <c r="J11670" t="s">
        <v>73</v>
      </c>
      <c r="K11670">
        <v>18360</v>
      </c>
      <c r="L11670">
        <v>18360</v>
      </c>
    </row>
    <row r="11671" spans="1:12" x14ac:dyDescent="0.35">
      <c r="A11671" t="s">
        <v>11739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35">
      <c r="A11672" t="s">
        <v>11740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35">
      <c r="A11673" t="s">
        <v>11741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7</v>
      </c>
      <c r="I11673">
        <v>0</v>
      </c>
      <c r="J11673" t="s">
        <v>65</v>
      </c>
      <c r="K11673">
        <v>18360</v>
      </c>
      <c r="L11673">
        <v>7344</v>
      </c>
    </row>
    <row r="11674" spans="1:12" x14ac:dyDescent="0.35">
      <c r="A11674" t="s">
        <v>11742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7</v>
      </c>
      <c r="I11674">
        <v>0</v>
      </c>
      <c r="J11674" t="s">
        <v>62</v>
      </c>
      <c r="K11674">
        <v>15300</v>
      </c>
      <c r="L11674">
        <v>15300</v>
      </c>
    </row>
    <row r="11675" spans="1:12" x14ac:dyDescent="0.35">
      <c r="A11675" t="s">
        <v>11743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I11675">
        <v>0</v>
      </c>
      <c r="J11675" t="s">
        <v>65</v>
      </c>
      <c r="K11675">
        <v>15300</v>
      </c>
      <c r="L11675">
        <v>6120</v>
      </c>
    </row>
    <row r="11676" spans="1:12" x14ac:dyDescent="0.35">
      <c r="A11676" t="s">
        <v>11744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8</v>
      </c>
      <c r="I11676">
        <v>0</v>
      </c>
      <c r="J11676" t="s">
        <v>65</v>
      </c>
      <c r="K11676">
        <v>15300</v>
      </c>
      <c r="L11676">
        <v>6120</v>
      </c>
    </row>
    <row r="11677" spans="1:12" x14ac:dyDescent="0.35">
      <c r="A11677" t="s">
        <v>11745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8</v>
      </c>
      <c r="I11677">
        <v>0</v>
      </c>
      <c r="J11677" t="s">
        <v>62</v>
      </c>
      <c r="K11677">
        <v>15300</v>
      </c>
      <c r="L11677">
        <v>15300</v>
      </c>
    </row>
    <row r="11678" spans="1:12" x14ac:dyDescent="0.35">
      <c r="A11678" t="s">
        <v>11746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8</v>
      </c>
      <c r="I11678">
        <v>0</v>
      </c>
      <c r="J11678" t="s">
        <v>62</v>
      </c>
      <c r="K11678">
        <v>20400</v>
      </c>
      <c r="L11678">
        <v>20400</v>
      </c>
    </row>
    <row r="11679" spans="1:12" x14ac:dyDescent="0.35">
      <c r="A11679" t="s">
        <v>11747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7</v>
      </c>
      <c r="I11679">
        <v>0</v>
      </c>
      <c r="J11679" t="s">
        <v>65</v>
      </c>
      <c r="K11679">
        <v>20400</v>
      </c>
      <c r="L11679">
        <v>8160</v>
      </c>
    </row>
    <row r="11680" spans="1:12" x14ac:dyDescent="0.35">
      <c r="A11680" t="s">
        <v>11748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I11680">
        <v>0</v>
      </c>
      <c r="J11680" t="s">
        <v>62</v>
      </c>
      <c r="K11680">
        <v>20400</v>
      </c>
      <c r="L11680">
        <v>20400</v>
      </c>
    </row>
    <row r="11681" spans="1:12" x14ac:dyDescent="0.35">
      <c r="A11681" t="s">
        <v>11749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8</v>
      </c>
      <c r="I11681">
        <v>0</v>
      </c>
      <c r="J11681" t="s">
        <v>73</v>
      </c>
      <c r="K11681">
        <v>22440</v>
      </c>
      <c r="L11681">
        <v>22440</v>
      </c>
    </row>
    <row r="11682" spans="1:12" x14ac:dyDescent="0.35">
      <c r="A11682" t="s">
        <v>11750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4</v>
      </c>
      <c r="I11682">
        <v>0</v>
      </c>
      <c r="J11682" t="s">
        <v>65</v>
      </c>
      <c r="K11682">
        <v>20400</v>
      </c>
      <c r="L11682">
        <v>8160</v>
      </c>
    </row>
    <row r="11683" spans="1:12" x14ac:dyDescent="0.35">
      <c r="A11683" t="s">
        <v>11751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35">
      <c r="A11684" t="s">
        <v>11752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35">
      <c r="A11685" t="s">
        <v>11753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35">
      <c r="A11686" t="s">
        <v>11754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8</v>
      </c>
      <c r="I11686">
        <v>0</v>
      </c>
      <c r="J11686" t="s">
        <v>65</v>
      </c>
      <c r="K11686">
        <v>20400</v>
      </c>
      <c r="L11686">
        <v>8160</v>
      </c>
    </row>
    <row r="11687" spans="1:12" x14ac:dyDescent="0.35">
      <c r="A11687" t="s">
        <v>11755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35">
      <c r="A11688" t="s">
        <v>11756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I11688">
        <v>0</v>
      </c>
      <c r="J11688" t="s">
        <v>73</v>
      </c>
      <c r="K11688">
        <v>20400</v>
      </c>
      <c r="L11688">
        <v>20400</v>
      </c>
    </row>
    <row r="11689" spans="1:12" x14ac:dyDescent="0.35">
      <c r="A11689" t="s">
        <v>11757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4</v>
      </c>
      <c r="I11689">
        <v>0</v>
      </c>
      <c r="J11689" t="s">
        <v>62</v>
      </c>
      <c r="K11689">
        <v>20400</v>
      </c>
      <c r="L11689">
        <v>20400</v>
      </c>
    </row>
    <row r="11690" spans="1:12" x14ac:dyDescent="0.35">
      <c r="A11690" t="s">
        <v>11758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35">
      <c r="A11691" t="s">
        <v>11759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4</v>
      </c>
      <c r="I11691">
        <v>0</v>
      </c>
      <c r="J11691" t="s">
        <v>62</v>
      </c>
      <c r="K11691">
        <v>26520</v>
      </c>
      <c r="L11691">
        <v>26520</v>
      </c>
    </row>
    <row r="11692" spans="1:12" x14ac:dyDescent="0.35">
      <c r="A11692" t="s">
        <v>11760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8</v>
      </c>
      <c r="I11692">
        <v>0</v>
      </c>
      <c r="J11692" t="s">
        <v>62</v>
      </c>
      <c r="K11692">
        <v>22440</v>
      </c>
      <c r="L11692">
        <v>22440</v>
      </c>
    </row>
    <row r="11693" spans="1:12" x14ac:dyDescent="0.35">
      <c r="A11693" t="s">
        <v>11761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35">
      <c r="A11694" t="s">
        <v>11762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8</v>
      </c>
      <c r="I11694">
        <v>0</v>
      </c>
      <c r="J11694" t="s">
        <v>62</v>
      </c>
      <c r="K11694">
        <v>22440</v>
      </c>
      <c r="L11694">
        <v>22440</v>
      </c>
    </row>
    <row r="11695" spans="1:12" x14ac:dyDescent="0.35">
      <c r="A11695" t="s">
        <v>11763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8</v>
      </c>
      <c r="I11695">
        <v>0</v>
      </c>
      <c r="J11695" t="s">
        <v>62</v>
      </c>
      <c r="K11695">
        <v>20400</v>
      </c>
      <c r="L11695">
        <v>20400</v>
      </c>
    </row>
    <row r="11696" spans="1:12" x14ac:dyDescent="0.35">
      <c r="A11696" t="s">
        <v>11764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35">
      <c r="A11697" t="s">
        <v>11765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35">
      <c r="A11698" t="s">
        <v>11766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35">
      <c r="A11699" t="s">
        <v>11767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35">
      <c r="A11700" t="s">
        <v>11768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I11700">
        <v>0</v>
      </c>
      <c r="J11700" t="s">
        <v>62</v>
      </c>
      <c r="K11700">
        <v>32300</v>
      </c>
      <c r="L11700">
        <v>32300</v>
      </c>
    </row>
    <row r="11701" spans="1:12" x14ac:dyDescent="0.35">
      <c r="A11701" t="s">
        <v>11769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35">
      <c r="A11702" t="s">
        <v>117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7</v>
      </c>
      <c r="I11702">
        <v>0</v>
      </c>
      <c r="J11702" t="s">
        <v>65</v>
      </c>
      <c r="K11702">
        <v>32300</v>
      </c>
      <c r="L11702">
        <v>12920</v>
      </c>
    </row>
    <row r="11703" spans="1:12" x14ac:dyDescent="0.35">
      <c r="A11703" t="s">
        <v>117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4</v>
      </c>
      <c r="I11703">
        <v>0</v>
      </c>
      <c r="J11703" t="s">
        <v>65</v>
      </c>
      <c r="K11703">
        <v>32300</v>
      </c>
      <c r="L11703">
        <v>12920</v>
      </c>
    </row>
    <row r="11704" spans="1:12" x14ac:dyDescent="0.35">
      <c r="A11704" t="s">
        <v>117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8</v>
      </c>
      <c r="I11704">
        <v>0</v>
      </c>
      <c r="J11704" t="s">
        <v>73</v>
      </c>
      <c r="K11704">
        <v>32300</v>
      </c>
      <c r="L11704">
        <v>32300</v>
      </c>
    </row>
    <row r="11705" spans="1:12" x14ac:dyDescent="0.35">
      <c r="A11705" t="s">
        <v>117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4</v>
      </c>
      <c r="I11705">
        <v>0</v>
      </c>
      <c r="J11705" t="s">
        <v>62</v>
      </c>
      <c r="K11705">
        <v>32300</v>
      </c>
      <c r="L11705">
        <v>32300</v>
      </c>
    </row>
    <row r="11706" spans="1:12" x14ac:dyDescent="0.35">
      <c r="A11706" t="s">
        <v>11774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35">
      <c r="A11707" t="s">
        <v>11775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7</v>
      </c>
      <c r="I11707">
        <v>0</v>
      </c>
      <c r="J11707" t="s">
        <v>62</v>
      </c>
      <c r="K11707">
        <v>11050</v>
      </c>
      <c r="L11707">
        <v>11050</v>
      </c>
    </row>
    <row r="11708" spans="1:12" x14ac:dyDescent="0.35">
      <c r="A11708" t="s">
        <v>11776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4</v>
      </c>
      <c r="I11708">
        <v>0</v>
      </c>
      <c r="J11708" t="s">
        <v>62</v>
      </c>
      <c r="K11708">
        <v>11050</v>
      </c>
      <c r="L11708">
        <v>11050</v>
      </c>
    </row>
    <row r="11709" spans="1:12" x14ac:dyDescent="0.35">
      <c r="A11709" t="s">
        <v>11777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35">
      <c r="A11710" t="s">
        <v>11778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35">
      <c r="A11711" t="s">
        <v>11779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35">
      <c r="A11712" t="s">
        <v>11780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35">
      <c r="A11713" t="s">
        <v>11781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7</v>
      </c>
      <c r="I11713">
        <v>0</v>
      </c>
      <c r="J11713" t="s">
        <v>62</v>
      </c>
      <c r="K11713">
        <v>11050</v>
      </c>
      <c r="L11713">
        <v>11050</v>
      </c>
    </row>
    <row r="11714" spans="1:12" x14ac:dyDescent="0.35">
      <c r="A11714" t="s">
        <v>11782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35">
      <c r="A11715" t="s">
        <v>11783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I11715">
        <v>0</v>
      </c>
      <c r="J11715" t="s">
        <v>62</v>
      </c>
      <c r="K11715">
        <v>11050</v>
      </c>
      <c r="L11715">
        <v>11050</v>
      </c>
    </row>
    <row r="11716" spans="1:12" x14ac:dyDescent="0.35">
      <c r="A11716" t="s">
        <v>11784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35">
      <c r="A11717" t="s">
        <v>11785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6</v>
      </c>
      <c r="I11717">
        <v>0</v>
      </c>
      <c r="J11717" t="s">
        <v>62</v>
      </c>
      <c r="K11717">
        <v>11050</v>
      </c>
      <c r="L11717">
        <v>11050</v>
      </c>
    </row>
    <row r="11718" spans="1:12" x14ac:dyDescent="0.35">
      <c r="A11718" t="s">
        <v>11786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35">
      <c r="A11719" t="s">
        <v>11787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8</v>
      </c>
      <c r="I11719">
        <v>0</v>
      </c>
      <c r="J11719" t="s">
        <v>62</v>
      </c>
      <c r="K11719">
        <v>11050</v>
      </c>
      <c r="L11719">
        <v>11050</v>
      </c>
    </row>
    <row r="11720" spans="1:12" x14ac:dyDescent="0.35">
      <c r="A11720" t="s">
        <v>11788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4</v>
      </c>
      <c r="I11720">
        <v>0</v>
      </c>
      <c r="J11720" t="s">
        <v>62</v>
      </c>
      <c r="K11720">
        <v>11050</v>
      </c>
      <c r="L11720">
        <v>11050</v>
      </c>
    </row>
    <row r="11721" spans="1:12" x14ac:dyDescent="0.35">
      <c r="A11721" t="s">
        <v>1178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35">
      <c r="A11722" t="s">
        <v>11790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4</v>
      </c>
      <c r="I11722">
        <v>0</v>
      </c>
      <c r="J11722" t="s">
        <v>73</v>
      </c>
      <c r="K11722">
        <v>12155</v>
      </c>
      <c r="L11722">
        <v>12155</v>
      </c>
    </row>
    <row r="11723" spans="1:12" x14ac:dyDescent="0.35">
      <c r="A11723" t="s">
        <v>11791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4</v>
      </c>
      <c r="I11723">
        <v>0</v>
      </c>
      <c r="J11723" t="s">
        <v>65</v>
      </c>
      <c r="K11723">
        <v>11050</v>
      </c>
      <c r="L11723">
        <v>4420</v>
      </c>
    </row>
    <row r="11724" spans="1:12" x14ac:dyDescent="0.35">
      <c r="A11724" t="s">
        <v>11792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4</v>
      </c>
      <c r="I11724">
        <v>0</v>
      </c>
      <c r="J11724" t="s">
        <v>62</v>
      </c>
      <c r="K11724">
        <v>11050</v>
      </c>
      <c r="L11724">
        <v>11050</v>
      </c>
    </row>
    <row r="11725" spans="1:12" x14ac:dyDescent="0.35">
      <c r="A11725" t="s">
        <v>11793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8</v>
      </c>
      <c r="I11725">
        <v>0</v>
      </c>
      <c r="J11725" t="s">
        <v>62</v>
      </c>
      <c r="K11725">
        <v>11050</v>
      </c>
      <c r="L11725">
        <v>11050</v>
      </c>
    </row>
    <row r="11726" spans="1:12" x14ac:dyDescent="0.35">
      <c r="A11726" t="s">
        <v>11794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8</v>
      </c>
      <c r="I11726">
        <v>0</v>
      </c>
      <c r="J11726" t="s">
        <v>62</v>
      </c>
      <c r="K11726">
        <v>11050</v>
      </c>
      <c r="L11726">
        <v>11050</v>
      </c>
    </row>
    <row r="11727" spans="1:12" x14ac:dyDescent="0.35">
      <c r="A11727" t="s">
        <v>11795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35">
      <c r="A11728" t="s">
        <v>11796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35">
      <c r="A11729" t="s">
        <v>11797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35">
      <c r="A11730" t="s">
        <v>11798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4</v>
      </c>
      <c r="I11730">
        <v>0</v>
      </c>
      <c r="J11730" t="s">
        <v>65</v>
      </c>
      <c r="K11730">
        <v>11050</v>
      </c>
      <c r="L11730">
        <v>4420</v>
      </c>
    </row>
    <row r="11731" spans="1:12" x14ac:dyDescent="0.35">
      <c r="A11731" t="s">
        <v>11799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4</v>
      </c>
      <c r="I11731">
        <v>0</v>
      </c>
      <c r="J11731" t="s">
        <v>62</v>
      </c>
      <c r="K11731">
        <v>11050</v>
      </c>
      <c r="L11731">
        <v>11050</v>
      </c>
    </row>
    <row r="11732" spans="1:12" x14ac:dyDescent="0.35">
      <c r="A11732" t="s">
        <v>11800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35">
      <c r="A11733" t="s">
        <v>11801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35">
      <c r="A11734" t="s">
        <v>11802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8</v>
      </c>
      <c r="I11734">
        <v>0</v>
      </c>
      <c r="J11734" t="s">
        <v>62</v>
      </c>
      <c r="K11734">
        <v>18360</v>
      </c>
      <c r="L11734">
        <v>18360</v>
      </c>
    </row>
    <row r="11735" spans="1:12" x14ac:dyDescent="0.35">
      <c r="A11735" t="s">
        <v>11803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35">
      <c r="A11736" t="s">
        <v>11804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4</v>
      </c>
      <c r="I11736">
        <v>0</v>
      </c>
      <c r="J11736" t="s">
        <v>65</v>
      </c>
      <c r="K11736">
        <v>15300</v>
      </c>
      <c r="L11736">
        <v>6120</v>
      </c>
    </row>
    <row r="11737" spans="1:12" x14ac:dyDescent="0.35">
      <c r="A11737" t="s">
        <v>11805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8</v>
      </c>
      <c r="I11737">
        <v>0</v>
      </c>
      <c r="J11737" t="s">
        <v>62</v>
      </c>
      <c r="K11737">
        <v>15300</v>
      </c>
      <c r="L11737">
        <v>15300</v>
      </c>
    </row>
    <row r="11738" spans="1:12" x14ac:dyDescent="0.35">
      <c r="A11738" t="s">
        <v>1180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35">
      <c r="A11739" t="s">
        <v>1180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35">
      <c r="A11740" t="s">
        <v>1180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35">
      <c r="A11741" t="s">
        <v>11809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4</v>
      </c>
      <c r="I11741">
        <v>0</v>
      </c>
      <c r="J11741" t="s">
        <v>65</v>
      </c>
      <c r="K11741">
        <v>15300</v>
      </c>
      <c r="L11741">
        <v>6120</v>
      </c>
    </row>
    <row r="11742" spans="1:12" x14ac:dyDescent="0.35">
      <c r="A11742" t="s">
        <v>11810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8</v>
      </c>
      <c r="I11742">
        <v>0</v>
      </c>
      <c r="J11742" t="s">
        <v>73</v>
      </c>
      <c r="K11742">
        <v>16830</v>
      </c>
      <c r="L11742">
        <v>16830</v>
      </c>
    </row>
    <row r="11743" spans="1:12" x14ac:dyDescent="0.35">
      <c r="A11743" t="s">
        <v>11811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4</v>
      </c>
      <c r="I11743">
        <v>0</v>
      </c>
      <c r="J11743" t="s">
        <v>65</v>
      </c>
      <c r="K11743">
        <v>15300</v>
      </c>
      <c r="L11743">
        <v>6120</v>
      </c>
    </row>
    <row r="11744" spans="1:12" x14ac:dyDescent="0.35">
      <c r="A11744" t="s">
        <v>11812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I11744">
        <v>0</v>
      </c>
      <c r="J11744" t="s">
        <v>65</v>
      </c>
      <c r="K11744">
        <v>15300</v>
      </c>
      <c r="L11744">
        <v>6120</v>
      </c>
    </row>
    <row r="11745" spans="1:12" x14ac:dyDescent="0.35">
      <c r="A11745" t="s">
        <v>11813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6</v>
      </c>
      <c r="I11745">
        <v>0</v>
      </c>
      <c r="J11745" t="s">
        <v>65</v>
      </c>
      <c r="K11745">
        <v>18360</v>
      </c>
      <c r="L11745">
        <v>7344</v>
      </c>
    </row>
    <row r="11746" spans="1:12" x14ac:dyDescent="0.35">
      <c r="A11746" t="s">
        <v>11814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35">
      <c r="A11747" t="s">
        <v>11815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35">
      <c r="A11748" t="s">
        <v>1181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4</v>
      </c>
      <c r="I11748">
        <v>0</v>
      </c>
      <c r="J11748" t="s">
        <v>65</v>
      </c>
      <c r="K11748">
        <v>15300</v>
      </c>
      <c r="L11748">
        <v>6120</v>
      </c>
    </row>
    <row r="11749" spans="1:12" x14ac:dyDescent="0.35">
      <c r="A11749" t="s">
        <v>1181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4</v>
      </c>
      <c r="I11749">
        <v>0</v>
      </c>
      <c r="J11749" t="s">
        <v>62</v>
      </c>
      <c r="K11749">
        <v>15300</v>
      </c>
      <c r="L11749">
        <v>15300</v>
      </c>
    </row>
    <row r="11750" spans="1:12" x14ac:dyDescent="0.35">
      <c r="A11750" t="s">
        <v>1181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7</v>
      </c>
      <c r="I11750">
        <v>0</v>
      </c>
      <c r="J11750" t="s">
        <v>62</v>
      </c>
      <c r="K11750">
        <v>15300</v>
      </c>
      <c r="L11750">
        <v>15300</v>
      </c>
    </row>
    <row r="11751" spans="1:12" x14ac:dyDescent="0.35">
      <c r="A11751" t="s">
        <v>1181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4</v>
      </c>
      <c r="I11751">
        <v>0</v>
      </c>
      <c r="J11751" t="s">
        <v>62</v>
      </c>
      <c r="K11751">
        <v>15300</v>
      </c>
      <c r="L11751">
        <v>15300</v>
      </c>
    </row>
    <row r="11752" spans="1:12" x14ac:dyDescent="0.35">
      <c r="A11752" t="s">
        <v>1182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8</v>
      </c>
      <c r="I11752">
        <v>0</v>
      </c>
      <c r="J11752" t="s">
        <v>62</v>
      </c>
      <c r="K11752">
        <v>15300</v>
      </c>
      <c r="L11752">
        <v>15300</v>
      </c>
    </row>
    <row r="11753" spans="1:12" x14ac:dyDescent="0.35">
      <c r="A11753" t="s">
        <v>1182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35">
      <c r="A11754" t="s">
        <v>11822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4</v>
      </c>
      <c r="I11754">
        <v>0</v>
      </c>
      <c r="J11754" t="s">
        <v>62</v>
      </c>
      <c r="K11754">
        <v>15300</v>
      </c>
      <c r="L11754">
        <v>15300</v>
      </c>
    </row>
    <row r="11755" spans="1:12" x14ac:dyDescent="0.35">
      <c r="A11755" t="s">
        <v>11823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35">
      <c r="A11756" t="s">
        <v>11824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6</v>
      </c>
      <c r="I11756">
        <v>0</v>
      </c>
      <c r="J11756" t="s">
        <v>65</v>
      </c>
      <c r="K11756">
        <v>15300</v>
      </c>
      <c r="L11756">
        <v>6120</v>
      </c>
    </row>
    <row r="11757" spans="1:12" x14ac:dyDescent="0.35">
      <c r="A11757" t="s">
        <v>11825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5</v>
      </c>
      <c r="I11757">
        <v>0</v>
      </c>
      <c r="J11757" t="s">
        <v>62</v>
      </c>
      <c r="K11757">
        <v>15300</v>
      </c>
      <c r="L11757">
        <v>15300</v>
      </c>
    </row>
    <row r="11758" spans="1:12" x14ac:dyDescent="0.35">
      <c r="A11758" t="s">
        <v>11826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8</v>
      </c>
      <c r="I11758">
        <v>0</v>
      </c>
      <c r="J11758" t="s">
        <v>65</v>
      </c>
      <c r="K11758">
        <v>16830</v>
      </c>
      <c r="L11758">
        <v>6732</v>
      </c>
    </row>
    <row r="11759" spans="1:12" x14ac:dyDescent="0.35">
      <c r="A11759" t="s">
        <v>11827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35">
      <c r="A11760" t="s">
        <v>11828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4</v>
      </c>
      <c r="I11760">
        <v>0</v>
      </c>
      <c r="J11760" t="s">
        <v>65</v>
      </c>
      <c r="K11760">
        <v>15300</v>
      </c>
      <c r="L11760">
        <v>6120</v>
      </c>
    </row>
    <row r="11761" spans="1:12" x14ac:dyDescent="0.35">
      <c r="A11761" t="s">
        <v>11829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35">
      <c r="A11762" t="s">
        <v>11830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7</v>
      </c>
      <c r="I11762">
        <v>0</v>
      </c>
      <c r="J11762" t="s">
        <v>65</v>
      </c>
      <c r="K11762">
        <v>15300</v>
      </c>
      <c r="L11762">
        <v>6120</v>
      </c>
    </row>
    <row r="11763" spans="1:12" x14ac:dyDescent="0.35">
      <c r="A11763" t="s">
        <v>11831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8</v>
      </c>
      <c r="I11763">
        <v>0</v>
      </c>
      <c r="J11763" t="s">
        <v>65</v>
      </c>
      <c r="K11763">
        <v>15300</v>
      </c>
      <c r="L11763">
        <v>6120</v>
      </c>
    </row>
    <row r="11764" spans="1:12" x14ac:dyDescent="0.35">
      <c r="A11764" t="s">
        <v>11832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35">
      <c r="A11765" t="s">
        <v>11833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4</v>
      </c>
      <c r="I11765">
        <v>0</v>
      </c>
      <c r="J11765" t="s">
        <v>62</v>
      </c>
      <c r="K11765">
        <v>20400</v>
      </c>
      <c r="L11765">
        <v>20400</v>
      </c>
    </row>
    <row r="11766" spans="1:12" x14ac:dyDescent="0.35">
      <c r="A11766" t="s">
        <v>11834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35">
      <c r="A11767" t="s">
        <v>11835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35">
      <c r="A11768" t="s">
        <v>11836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4</v>
      </c>
      <c r="I11768">
        <v>0</v>
      </c>
      <c r="J11768" t="s">
        <v>65</v>
      </c>
      <c r="K11768">
        <v>20400</v>
      </c>
      <c r="L11768">
        <v>8160</v>
      </c>
    </row>
    <row r="11769" spans="1:12" x14ac:dyDescent="0.35">
      <c r="A11769" t="s">
        <v>11837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35">
      <c r="A11770" t="s">
        <v>11838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5</v>
      </c>
      <c r="I11770">
        <v>0</v>
      </c>
      <c r="J11770" t="s">
        <v>62</v>
      </c>
      <c r="K11770">
        <v>24480</v>
      </c>
      <c r="L11770">
        <v>24480</v>
      </c>
    </row>
    <row r="11771" spans="1:12" x14ac:dyDescent="0.35">
      <c r="A11771" t="s">
        <v>11839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4</v>
      </c>
      <c r="I11771">
        <v>0</v>
      </c>
      <c r="J11771" t="s">
        <v>65</v>
      </c>
      <c r="K11771">
        <v>24480</v>
      </c>
      <c r="L11771">
        <v>9792</v>
      </c>
    </row>
    <row r="11772" spans="1:12" x14ac:dyDescent="0.35">
      <c r="A11772" t="s">
        <v>11840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4</v>
      </c>
      <c r="I11772">
        <v>0</v>
      </c>
      <c r="J11772" t="s">
        <v>62</v>
      </c>
      <c r="K11772">
        <v>20400</v>
      </c>
      <c r="L11772">
        <v>20400</v>
      </c>
    </row>
    <row r="11773" spans="1:12" x14ac:dyDescent="0.35">
      <c r="A11773" t="s">
        <v>11841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35">
      <c r="A11774" t="s">
        <v>11842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4</v>
      </c>
      <c r="I11774">
        <v>0</v>
      </c>
      <c r="J11774" t="s">
        <v>65</v>
      </c>
      <c r="K11774">
        <v>20400</v>
      </c>
      <c r="L11774">
        <v>8160</v>
      </c>
    </row>
    <row r="11775" spans="1:12" x14ac:dyDescent="0.35">
      <c r="A11775" t="s">
        <v>11843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4</v>
      </c>
      <c r="I11775">
        <v>0</v>
      </c>
      <c r="J11775" t="s">
        <v>65</v>
      </c>
      <c r="K11775">
        <v>20400</v>
      </c>
      <c r="L11775">
        <v>8160</v>
      </c>
    </row>
    <row r="11776" spans="1:12" x14ac:dyDescent="0.35">
      <c r="A11776" t="s">
        <v>11844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35">
      <c r="A11777" t="s">
        <v>11845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35">
      <c r="A11778" t="s">
        <v>11846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4</v>
      </c>
      <c r="I11778">
        <v>0</v>
      </c>
      <c r="J11778" t="s">
        <v>62</v>
      </c>
      <c r="K11778">
        <v>20400</v>
      </c>
      <c r="L11778">
        <v>20400</v>
      </c>
    </row>
    <row r="11779" spans="1:12" x14ac:dyDescent="0.35">
      <c r="A11779" t="s">
        <v>11847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35">
      <c r="A11780" t="s">
        <v>11848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35">
      <c r="A11781" t="s">
        <v>11849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6</v>
      </c>
      <c r="I11781">
        <v>0</v>
      </c>
      <c r="J11781" t="s">
        <v>65</v>
      </c>
      <c r="K11781">
        <v>20400</v>
      </c>
      <c r="L11781">
        <v>8160</v>
      </c>
    </row>
    <row r="11782" spans="1:12" x14ac:dyDescent="0.35">
      <c r="A11782" t="s">
        <v>11850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4</v>
      </c>
      <c r="I11782">
        <v>0</v>
      </c>
      <c r="J11782" t="s">
        <v>62</v>
      </c>
      <c r="K11782">
        <v>32300</v>
      </c>
      <c r="L11782">
        <v>32300</v>
      </c>
    </row>
    <row r="11783" spans="1:12" x14ac:dyDescent="0.35">
      <c r="A11783" t="s">
        <v>11851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8</v>
      </c>
      <c r="I11783">
        <v>0</v>
      </c>
      <c r="J11783" t="s">
        <v>62</v>
      </c>
      <c r="K11783">
        <v>38760</v>
      </c>
      <c r="L11783">
        <v>38760</v>
      </c>
    </row>
    <row r="11784" spans="1:12" x14ac:dyDescent="0.35">
      <c r="A11784" t="s">
        <v>11852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35">
      <c r="A11785" t="s">
        <v>11853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35">
      <c r="A11786" t="s">
        <v>11854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4</v>
      </c>
      <c r="I11786">
        <v>0</v>
      </c>
      <c r="J11786" t="s">
        <v>73</v>
      </c>
      <c r="K11786">
        <v>13260</v>
      </c>
      <c r="L11786">
        <v>13260</v>
      </c>
    </row>
    <row r="11787" spans="1:12" x14ac:dyDescent="0.35">
      <c r="A11787" t="s">
        <v>11855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35">
      <c r="A11788" t="s">
        <v>11856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35">
      <c r="A11789" t="s">
        <v>11857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I11789">
        <v>0</v>
      </c>
      <c r="J11789" t="s">
        <v>62</v>
      </c>
      <c r="K11789">
        <v>13260</v>
      </c>
      <c r="L11789">
        <v>13260</v>
      </c>
    </row>
    <row r="11790" spans="1:12" x14ac:dyDescent="0.35">
      <c r="A11790" t="s">
        <v>11858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4</v>
      </c>
      <c r="I11790">
        <v>0</v>
      </c>
      <c r="J11790" t="s">
        <v>65</v>
      </c>
      <c r="K11790">
        <v>11050</v>
      </c>
      <c r="L11790">
        <v>4420</v>
      </c>
    </row>
    <row r="11791" spans="1:12" x14ac:dyDescent="0.35">
      <c r="A11791" t="s">
        <v>11859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35">
      <c r="A11792" t="s">
        <v>11860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35">
      <c r="A11793" t="s">
        <v>11861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4</v>
      </c>
      <c r="I11793">
        <v>0</v>
      </c>
      <c r="J11793" t="s">
        <v>65</v>
      </c>
      <c r="K11793">
        <v>13260</v>
      </c>
      <c r="L11793">
        <v>5304</v>
      </c>
    </row>
    <row r="11794" spans="1:12" x14ac:dyDescent="0.35">
      <c r="A11794" t="s">
        <v>11862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I11794">
        <v>0</v>
      </c>
      <c r="J11794" t="s">
        <v>65</v>
      </c>
      <c r="K11794">
        <v>11050</v>
      </c>
      <c r="L11794">
        <v>4420</v>
      </c>
    </row>
    <row r="11795" spans="1:12" x14ac:dyDescent="0.35">
      <c r="A11795" t="s">
        <v>11863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4</v>
      </c>
      <c r="I11795">
        <v>0</v>
      </c>
      <c r="J11795" t="s">
        <v>62</v>
      </c>
      <c r="K11795">
        <v>12155</v>
      </c>
      <c r="L11795">
        <v>12155</v>
      </c>
    </row>
    <row r="11796" spans="1:12" x14ac:dyDescent="0.35">
      <c r="A11796" t="s">
        <v>11864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35">
      <c r="A11797" t="s">
        <v>1186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4</v>
      </c>
      <c r="I11797">
        <v>0</v>
      </c>
      <c r="J11797" t="s">
        <v>62</v>
      </c>
      <c r="K11797">
        <v>11050</v>
      </c>
      <c r="L11797">
        <v>11050</v>
      </c>
    </row>
    <row r="11798" spans="1:12" x14ac:dyDescent="0.35">
      <c r="A11798" t="s">
        <v>11866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35">
      <c r="A11799" t="s">
        <v>11867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4</v>
      </c>
      <c r="I11799">
        <v>0</v>
      </c>
      <c r="J11799" t="s">
        <v>65</v>
      </c>
      <c r="K11799">
        <v>15300</v>
      </c>
      <c r="L11799">
        <v>6120</v>
      </c>
    </row>
    <row r="11800" spans="1:12" x14ac:dyDescent="0.35">
      <c r="A11800" t="s">
        <v>11868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8</v>
      </c>
      <c r="I11800">
        <v>0</v>
      </c>
      <c r="J11800" t="s">
        <v>62</v>
      </c>
      <c r="K11800">
        <v>15300</v>
      </c>
      <c r="L11800">
        <v>15300</v>
      </c>
    </row>
    <row r="11801" spans="1:12" x14ac:dyDescent="0.35">
      <c r="A11801" t="s">
        <v>11869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4</v>
      </c>
      <c r="I11801">
        <v>0</v>
      </c>
      <c r="J11801" t="s">
        <v>65</v>
      </c>
      <c r="K11801">
        <v>15300</v>
      </c>
      <c r="L11801">
        <v>6120</v>
      </c>
    </row>
    <row r="11802" spans="1:12" x14ac:dyDescent="0.35">
      <c r="A11802" t="s">
        <v>11870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4</v>
      </c>
      <c r="I11802">
        <v>0</v>
      </c>
      <c r="J11802" t="s">
        <v>65</v>
      </c>
      <c r="K11802">
        <v>15300</v>
      </c>
      <c r="L11802">
        <v>6120</v>
      </c>
    </row>
    <row r="11803" spans="1:12" x14ac:dyDescent="0.35">
      <c r="A11803" t="s">
        <v>11871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8</v>
      </c>
      <c r="I11803">
        <v>0</v>
      </c>
      <c r="J11803" t="s">
        <v>62</v>
      </c>
      <c r="K11803">
        <v>16830</v>
      </c>
      <c r="L11803">
        <v>16830</v>
      </c>
    </row>
    <row r="11804" spans="1:12" x14ac:dyDescent="0.35">
      <c r="A11804" t="s">
        <v>1187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35">
      <c r="A11805" t="s">
        <v>11873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4</v>
      </c>
      <c r="I11805">
        <v>0</v>
      </c>
      <c r="J11805" t="s">
        <v>65</v>
      </c>
      <c r="K11805">
        <v>15300</v>
      </c>
      <c r="L11805">
        <v>6120</v>
      </c>
    </row>
    <row r="11806" spans="1:12" x14ac:dyDescent="0.35">
      <c r="A11806" t="s">
        <v>11874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35">
      <c r="A11807" t="s">
        <v>11875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5</v>
      </c>
      <c r="I11807">
        <v>0</v>
      </c>
      <c r="J11807" t="s">
        <v>62</v>
      </c>
      <c r="K11807">
        <v>15300</v>
      </c>
      <c r="L11807">
        <v>15300</v>
      </c>
    </row>
    <row r="11808" spans="1:12" x14ac:dyDescent="0.35">
      <c r="A11808" t="s">
        <v>11876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4</v>
      </c>
      <c r="I11808">
        <v>0</v>
      </c>
      <c r="J11808" t="s">
        <v>62</v>
      </c>
      <c r="K11808">
        <v>15300</v>
      </c>
      <c r="L11808">
        <v>15300</v>
      </c>
    </row>
    <row r="11809" spans="1:12" x14ac:dyDescent="0.35">
      <c r="A11809" t="s">
        <v>11877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7</v>
      </c>
      <c r="I11809">
        <v>0</v>
      </c>
      <c r="J11809" t="s">
        <v>65</v>
      </c>
      <c r="K11809">
        <v>15300</v>
      </c>
      <c r="L11809">
        <v>6120</v>
      </c>
    </row>
    <row r="11810" spans="1:12" x14ac:dyDescent="0.35">
      <c r="A11810" t="s">
        <v>11878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35">
      <c r="A11811" t="s">
        <v>11879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35">
      <c r="A11812" t="s">
        <v>11880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I11812">
        <v>0</v>
      </c>
      <c r="J11812" t="s">
        <v>73</v>
      </c>
      <c r="K11812">
        <v>16830</v>
      </c>
      <c r="L11812">
        <v>16830</v>
      </c>
    </row>
    <row r="11813" spans="1:12" x14ac:dyDescent="0.35">
      <c r="A11813" t="s">
        <v>11881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8</v>
      </c>
      <c r="I11813">
        <v>0</v>
      </c>
      <c r="J11813" t="s">
        <v>65</v>
      </c>
      <c r="K11813">
        <v>15300</v>
      </c>
      <c r="L11813">
        <v>6120</v>
      </c>
    </row>
    <row r="11814" spans="1:12" x14ac:dyDescent="0.35">
      <c r="A11814" t="s">
        <v>11882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35">
      <c r="A11815" t="s">
        <v>11883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4</v>
      </c>
      <c r="I11815">
        <v>0</v>
      </c>
      <c r="J11815" t="s">
        <v>62</v>
      </c>
      <c r="K11815">
        <v>16830</v>
      </c>
      <c r="L11815">
        <v>16830</v>
      </c>
    </row>
    <row r="11816" spans="1:12" x14ac:dyDescent="0.35">
      <c r="A11816" t="s">
        <v>11884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35">
      <c r="A11817" t="s">
        <v>11885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5</v>
      </c>
      <c r="I11817">
        <v>0</v>
      </c>
      <c r="J11817" t="s">
        <v>65</v>
      </c>
      <c r="K11817">
        <v>20400</v>
      </c>
      <c r="L11817">
        <v>8160</v>
      </c>
    </row>
    <row r="11818" spans="1:12" x14ac:dyDescent="0.35">
      <c r="A11818" t="s">
        <v>11886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4</v>
      </c>
      <c r="I11818">
        <v>0</v>
      </c>
      <c r="J11818" t="s">
        <v>65</v>
      </c>
      <c r="K11818">
        <v>22440</v>
      </c>
      <c r="L11818">
        <v>8976</v>
      </c>
    </row>
    <row r="11819" spans="1:12" x14ac:dyDescent="0.35">
      <c r="A11819" t="s">
        <v>11887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4</v>
      </c>
      <c r="I11819">
        <v>0</v>
      </c>
      <c r="J11819" t="s">
        <v>62</v>
      </c>
      <c r="K11819">
        <v>20400</v>
      </c>
      <c r="L11819">
        <v>20400</v>
      </c>
    </row>
    <row r="11820" spans="1:12" x14ac:dyDescent="0.35">
      <c r="A11820" t="s">
        <v>11888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5</v>
      </c>
      <c r="I11820">
        <v>0</v>
      </c>
      <c r="J11820" t="s">
        <v>65</v>
      </c>
      <c r="K11820">
        <v>20400</v>
      </c>
      <c r="L11820">
        <v>8160</v>
      </c>
    </row>
    <row r="11821" spans="1:12" x14ac:dyDescent="0.35">
      <c r="A11821" t="s">
        <v>11889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7</v>
      </c>
      <c r="I11821">
        <v>0</v>
      </c>
      <c r="J11821" t="s">
        <v>62</v>
      </c>
      <c r="K11821">
        <v>20400</v>
      </c>
      <c r="L11821">
        <v>20400</v>
      </c>
    </row>
    <row r="11822" spans="1:12" x14ac:dyDescent="0.35">
      <c r="A11822" t="s">
        <v>11890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5</v>
      </c>
      <c r="I11822">
        <v>0</v>
      </c>
      <c r="J11822" t="s">
        <v>62</v>
      </c>
      <c r="K11822">
        <v>20400</v>
      </c>
      <c r="L11822">
        <v>20400</v>
      </c>
    </row>
    <row r="11823" spans="1:12" x14ac:dyDescent="0.35">
      <c r="A11823" t="s">
        <v>11891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4</v>
      </c>
      <c r="I11823">
        <v>0</v>
      </c>
      <c r="J11823" t="s">
        <v>65</v>
      </c>
      <c r="K11823">
        <v>20400</v>
      </c>
      <c r="L11823">
        <v>8160</v>
      </c>
    </row>
    <row r="11824" spans="1:12" x14ac:dyDescent="0.35">
      <c r="A11824" t="s">
        <v>11892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4</v>
      </c>
      <c r="I11824">
        <v>0</v>
      </c>
      <c r="J11824" t="s">
        <v>62</v>
      </c>
      <c r="K11824">
        <v>20400</v>
      </c>
      <c r="L11824">
        <v>20400</v>
      </c>
    </row>
    <row r="11825" spans="1:12" x14ac:dyDescent="0.35">
      <c r="A11825" t="s">
        <v>11893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4</v>
      </c>
      <c r="I11825">
        <v>0</v>
      </c>
      <c r="J11825" t="s">
        <v>65</v>
      </c>
      <c r="K11825">
        <v>20400</v>
      </c>
      <c r="L11825">
        <v>8160</v>
      </c>
    </row>
    <row r="11826" spans="1:12" x14ac:dyDescent="0.35">
      <c r="A11826" t="s">
        <v>11894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6</v>
      </c>
      <c r="I11826">
        <v>0</v>
      </c>
      <c r="J11826" t="s">
        <v>62</v>
      </c>
      <c r="K11826">
        <v>24480</v>
      </c>
      <c r="L11826">
        <v>24480</v>
      </c>
    </row>
    <row r="11827" spans="1:12" x14ac:dyDescent="0.35">
      <c r="A11827" t="s">
        <v>11895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35">
      <c r="A11828" t="s">
        <v>11896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4</v>
      </c>
      <c r="I11828">
        <v>0</v>
      </c>
      <c r="J11828" t="s">
        <v>65</v>
      </c>
      <c r="K11828">
        <v>20400</v>
      </c>
      <c r="L11828">
        <v>8160</v>
      </c>
    </row>
    <row r="11829" spans="1:12" x14ac:dyDescent="0.35">
      <c r="A11829" t="s">
        <v>11897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35">
      <c r="A11830" t="s">
        <v>11898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8</v>
      </c>
      <c r="I11830">
        <v>0</v>
      </c>
      <c r="J11830" t="s">
        <v>62</v>
      </c>
      <c r="K11830">
        <v>20400</v>
      </c>
      <c r="L11830">
        <v>20400</v>
      </c>
    </row>
    <row r="11831" spans="1:12" x14ac:dyDescent="0.35">
      <c r="A11831" t="s">
        <v>11899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35">
      <c r="A11832" t="s">
        <v>11900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35">
      <c r="A11833" t="s">
        <v>11901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4</v>
      </c>
      <c r="I11833">
        <v>0</v>
      </c>
      <c r="J11833" t="s">
        <v>65</v>
      </c>
      <c r="K11833">
        <v>32300</v>
      </c>
      <c r="L11833">
        <v>12920</v>
      </c>
    </row>
    <row r="11834" spans="1:12" x14ac:dyDescent="0.35">
      <c r="A11834" t="s">
        <v>119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35">
      <c r="A11835" t="s">
        <v>119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35">
      <c r="A11836" t="s">
        <v>119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35">
      <c r="A11837" t="s">
        <v>11905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8</v>
      </c>
      <c r="I11837">
        <v>0</v>
      </c>
      <c r="J11837" t="s">
        <v>65</v>
      </c>
      <c r="K11837">
        <v>12155</v>
      </c>
      <c r="L11837">
        <v>4862</v>
      </c>
    </row>
    <row r="11838" spans="1:12" x14ac:dyDescent="0.35">
      <c r="A11838" t="s">
        <v>11906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35">
      <c r="A11839" t="s">
        <v>11907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4</v>
      </c>
      <c r="I11839">
        <v>0</v>
      </c>
      <c r="J11839" t="s">
        <v>62</v>
      </c>
      <c r="K11839">
        <v>11050</v>
      </c>
      <c r="L11839">
        <v>11050</v>
      </c>
    </row>
    <row r="11840" spans="1:12" x14ac:dyDescent="0.35">
      <c r="A11840" t="s">
        <v>11908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4</v>
      </c>
      <c r="I11840">
        <v>0</v>
      </c>
      <c r="J11840" t="s">
        <v>65</v>
      </c>
      <c r="K11840">
        <v>11050</v>
      </c>
      <c r="L11840">
        <v>4420</v>
      </c>
    </row>
    <row r="11841" spans="1:12" x14ac:dyDescent="0.35">
      <c r="A11841" t="s">
        <v>11909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35">
      <c r="A11842" t="s">
        <v>11910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8</v>
      </c>
      <c r="I11842">
        <v>0</v>
      </c>
      <c r="J11842" t="s">
        <v>62</v>
      </c>
      <c r="K11842">
        <v>11050</v>
      </c>
      <c r="L11842">
        <v>11050</v>
      </c>
    </row>
    <row r="11843" spans="1:12" x14ac:dyDescent="0.35">
      <c r="A11843" t="s">
        <v>11911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35">
      <c r="A11844" t="s">
        <v>11912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4</v>
      </c>
      <c r="I11844">
        <v>0</v>
      </c>
      <c r="J11844" t="s">
        <v>65</v>
      </c>
      <c r="K11844">
        <v>12155</v>
      </c>
      <c r="L11844">
        <v>4862</v>
      </c>
    </row>
    <row r="11845" spans="1:12" x14ac:dyDescent="0.35">
      <c r="A11845" t="s">
        <v>11913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4</v>
      </c>
      <c r="I11845">
        <v>0</v>
      </c>
      <c r="J11845" t="s">
        <v>65</v>
      </c>
      <c r="K11845">
        <v>11050</v>
      </c>
      <c r="L11845">
        <v>4420</v>
      </c>
    </row>
    <row r="11846" spans="1:12" x14ac:dyDescent="0.35">
      <c r="A11846" t="s">
        <v>11914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8</v>
      </c>
      <c r="I11846">
        <v>0</v>
      </c>
      <c r="J11846" t="s">
        <v>62</v>
      </c>
      <c r="K11846">
        <v>13260</v>
      </c>
      <c r="L11846">
        <v>13260</v>
      </c>
    </row>
    <row r="11847" spans="1:12" x14ac:dyDescent="0.35">
      <c r="A11847" t="s">
        <v>11915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35">
      <c r="A11848" t="s">
        <v>11916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8</v>
      </c>
      <c r="I11848">
        <v>0</v>
      </c>
      <c r="J11848" t="s">
        <v>62</v>
      </c>
      <c r="K11848">
        <v>12155</v>
      </c>
      <c r="L11848">
        <v>12155</v>
      </c>
    </row>
    <row r="11849" spans="1:12" x14ac:dyDescent="0.35">
      <c r="A11849" t="s">
        <v>11917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35">
      <c r="A11850" t="s">
        <v>11918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35">
      <c r="A11851" t="s">
        <v>1191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8</v>
      </c>
      <c r="I11851">
        <v>0</v>
      </c>
      <c r="J11851" t="s">
        <v>62</v>
      </c>
      <c r="K11851">
        <v>11050</v>
      </c>
      <c r="L11851">
        <v>11050</v>
      </c>
    </row>
    <row r="11852" spans="1:12" x14ac:dyDescent="0.35">
      <c r="A11852" t="s">
        <v>11920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35">
      <c r="A11853" t="s">
        <v>11921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8</v>
      </c>
      <c r="I11853">
        <v>0</v>
      </c>
      <c r="J11853" t="s">
        <v>73</v>
      </c>
      <c r="K11853">
        <v>11050</v>
      </c>
      <c r="L11853">
        <v>11050</v>
      </c>
    </row>
    <row r="11854" spans="1:12" x14ac:dyDescent="0.35">
      <c r="A11854" t="s">
        <v>1192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35">
      <c r="A11855" t="s">
        <v>11923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8</v>
      </c>
      <c r="I11855">
        <v>0</v>
      </c>
      <c r="J11855" t="s">
        <v>65</v>
      </c>
      <c r="K11855">
        <v>11050</v>
      </c>
      <c r="L11855">
        <v>4420</v>
      </c>
    </row>
    <row r="11856" spans="1:12" x14ac:dyDescent="0.35">
      <c r="A11856" t="s">
        <v>11924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4</v>
      </c>
      <c r="I11856">
        <v>0</v>
      </c>
      <c r="J11856" t="s">
        <v>73</v>
      </c>
      <c r="K11856">
        <v>15300</v>
      </c>
      <c r="L11856">
        <v>15300</v>
      </c>
    </row>
    <row r="11857" spans="1:12" x14ac:dyDescent="0.35">
      <c r="A11857" t="s">
        <v>11925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35">
      <c r="A11858" t="s">
        <v>11926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35">
      <c r="A11859" t="s">
        <v>11927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I11859">
        <v>0</v>
      </c>
      <c r="J11859" t="s">
        <v>62</v>
      </c>
      <c r="K11859">
        <v>15300</v>
      </c>
      <c r="L11859">
        <v>15300</v>
      </c>
    </row>
    <row r="11860" spans="1:12" x14ac:dyDescent="0.35">
      <c r="A11860" t="s">
        <v>11928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8</v>
      </c>
      <c r="I11860">
        <v>0</v>
      </c>
      <c r="J11860" t="s">
        <v>65</v>
      </c>
      <c r="K11860">
        <v>15300</v>
      </c>
      <c r="L11860">
        <v>6120</v>
      </c>
    </row>
    <row r="11861" spans="1:12" x14ac:dyDescent="0.35">
      <c r="A11861" t="s">
        <v>11929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8</v>
      </c>
      <c r="I11861">
        <v>0</v>
      </c>
      <c r="J11861" t="s">
        <v>62</v>
      </c>
      <c r="K11861">
        <v>15300</v>
      </c>
      <c r="L11861">
        <v>15300</v>
      </c>
    </row>
    <row r="11862" spans="1:12" x14ac:dyDescent="0.35">
      <c r="A11862" t="s">
        <v>11930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35">
      <c r="A11863" t="s">
        <v>11931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35">
      <c r="A11864" t="s">
        <v>11932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4</v>
      </c>
      <c r="I11864">
        <v>0</v>
      </c>
      <c r="J11864" t="s">
        <v>62</v>
      </c>
      <c r="K11864">
        <v>15300</v>
      </c>
      <c r="L11864">
        <v>15300</v>
      </c>
    </row>
    <row r="11865" spans="1:12" x14ac:dyDescent="0.35">
      <c r="A11865" t="s">
        <v>11933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35">
      <c r="A11866" t="s">
        <v>11934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35">
      <c r="A11867" t="s">
        <v>11935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8</v>
      </c>
      <c r="I11867">
        <v>0</v>
      </c>
      <c r="J11867" t="s">
        <v>62</v>
      </c>
      <c r="K11867">
        <v>15300</v>
      </c>
      <c r="L11867">
        <v>15300</v>
      </c>
    </row>
    <row r="11868" spans="1:12" x14ac:dyDescent="0.35">
      <c r="A11868" t="s">
        <v>11936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4</v>
      </c>
      <c r="I11868">
        <v>0</v>
      </c>
      <c r="J11868" t="s">
        <v>62</v>
      </c>
      <c r="K11868">
        <v>15300</v>
      </c>
      <c r="L11868">
        <v>15300</v>
      </c>
    </row>
    <row r="11869" spans="1:12" x14ac:dyDescent="0.35">
      <c r="A11869" t="s">
        <v>11937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35">
      <c r="A11870" t="s">
        <v>11938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I11870">
        <v>0</v>
      </c>
      <c r="J11870" t="s">
        <v>65</v>
      </c>
      <c r="K11870">
        <v>16830</v>
      </c>
      <c r="L11870">
        <v>6732</v>
      </c>
    </row>
    <row r="11871" spans="1:12" x14ac:dyDescent="0.35">
      <c r="A11871" t="s">
        <v>11939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8</v>
      </c>
      <c r="I11871">
        <v>0</v>
      </c>
      <c r="J11871" t="s">
        <v>65</v>
      </c>
      <c r="K11871">
        <v>16830</v>
      </c>
      <c r="L11871">
        <v>6732</v>
      </c>
    </row>
    <row r="11872" spans="1:12" x14ac:dyDescent="0.35">
      <c r="A11872" t="s">
        <v>1194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35">
      <c r="A11873" t="s">
        <v>1194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35">
      <c r="A11874" t="s">
        <v>1194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35">
      <c r="A11875" t="s">
        <v>11943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6</v>
      </c>
      <c r="I11875">
        <v>0</v>
      </c>
      <c r="J11875" t="s">
        <v>62</v>
      </c>
      <c r="K11875">
        <v>18360</v>
      </c>
      <c r="L11875">
        <v>18360</v>
      </c>
    </row>
    <row r="11876" spans="1:12" x14ac:dyDescent="0.35">
      <c r="A11876" t="s">
        <v>11944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8</v>
      </c>
      <c r="I11876">
        <v>0</v>
      </c>
      <c r="J11876" t="s">
        <v>62</v>
      </c>
      <c r="K11876">
        <v>15300</v>
      </c>
      <c r="L11876">
        <v>15300</v>
      </c>
    </row>
    <row r="11877" spans="1:12" x14ac:dyDescent="0.35">
      <c r="A11877" t="s">
        <v>11945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I11877">
        <v>0</v>
      </c>
      <c r="J11877" t="s">
        <v>62</v>
      </c>
      <c r="K11877">
        <v>15300</v>
      </c>
      <c r="L11877">
        <v>15300</v>
      </c>
    </row>
    <row r="11878" spans="1:12" x14ac:dyDescent="0.35">
      <c r="A11878" t="s">
        <v>11946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35">
      <c r="A11879" t="s">
        <v>11947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4</v>
      </c>
      <c r="I11879">
        <v>0</v>
      </c>
      <c r="J11879" t="s">
        <v>65</v>
      </c>
      <c r="K11879">
        <v>15300</v>
      </c>
      <c r="L11879">
        <v>6120</v>
      </c>
    </row>
    <row r="11880" spans="1:12" x14ac:dyDescent="0.35">
      <c r="A11880" t="s">
        <v>11948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4</v>
      </c>
      <c r="I11880">
        <v>0</v>
      </c>
      <c r="J11880" t="s">
        <v>65</v>
      </c>
      <c r="K11880">
        <v>15300</v>
      </c>
      <c r="L11880">
        <v>6120</v>
      </c>
    </row>
    <row r="11881" spans="1:12" x14ac:dyDescent="0.35">
      <c r="A11881" t="s">
        <v>11949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8</v>
      </c>
      <c r="I11881">
        <v>0</v>
      </c>
      <c r="J11881" t="s">
        <v>62</v>
      </c>
      <c r="K11881">
        <v>15300</v>
      </c>
      <c r="L11881">
        <v>15300</v>
      </c>
    </row>
    <row r="11882" spans="1:12" x14ac:dyDescent="0.35">
      <c r="A11882" t="s">
        <v>11950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6</v>
      </c>
      <c r="I11882">
        <v>0</v>
      </c>
      <c r="J11882" t="s">
        <v>65</v>
      </c>
      <c r="K11882">
        <v>15300</v>
      </c>
      <c r="L11882">
        <v>6120</v>
      </c>
    </row>
    <row r="11883" spans="1:12" x14ac:dyDescent="0.35">
      <c r="A11883" t="s">
        <v>11951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35">
      <c r="A11884" t="s">
        <v>11952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4</v>
      </c>
      <c r="I11884">
        <v>0</v>
      </c>
      <c r="J11884" t="s">
        <v>65</v>
      </c>
      <c r="K11884">
        <v>15300</v>
      </c>
      <c r="L11884">
        <v>6120</v>
      </c>
    </row>
    <row r="11885" spans="1:12" x14ac:dyDescent="0.35">
      <c r="A11885" t="s">
        <v>11953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6</v>
      </c>
      <c r="I11885">
        <v>0</v>
      </c>
      <c r="J11885" t="s">
        <v>62</v>
      </c>
      <c r="K11885">
        <v>15300</v>
      </c>
      <c r="L11885">
        <v>15300</v>
      </c>
    </row>
    <row r="11886" spans="1:12" x14ac:dyDescent="0.35">
      <c r="A11886" t="s">
        <v>11954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4</v>
      </c>
      <c r="I11886">
        <v>0</v>
      </c>
      <c r="J11886" t="s">
        <v>73</v>
      </c>
      <c r="K11886">
        <v>15300</v>
      </c>
      <c r="L11886">
        <v>15300</v>
      </c>
    </row>
    <row r="11887" spans="1:12" x14ac:dyDescent="0.35">
      <c r="A11887" t="s">
        <v>11955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7</v>
      </c>
      <c r="I11887">
        <v>0</v>
      </c>
      <c r="J11887" t="s">
        <v>62</v>
      </c>
      <c r="K11887">
        <v>15300</v>
      </c>
      <c r="L11887">
        <v>15300</v>
      </c>
    </row>
    <row r="11888" spans="1:12" x14ac:dyDescent="0.35">
      <c r="A11888" t="s">
        <v>11956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4</v>
      </c>
      <c r="I11888">
        <v>0</v>
      </c>
      <c r="J11888" t="s">
        <v>65</v>
      </c>
      <c r="K11888">
        <v>15300</v>
      </c>
      <c r="L11888">
        <v>6120</v>
      </c>
    </row>
    <row r="11889" spans="1:12" x14ac:dyDescent="0.35">
      <c r="A11889" t="s">
        <v>11957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4</v>
      </c>
      <c r="I11889">
        <v>0</v>
      </c>
      <c r="J11889" t="s">
        <v>62</v>
      </c>
      <c r="K11889">
        <v>15300</v>
      </c>
      <c r="L11889">
        <v>15300</v>
      </c>
    </row>
    <row r="11890" spans="1:12" x14ac:dyDescent="0.35">
      <c r="A11890" t="s">
        <v>11958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6</v>
      </c>
      <c r="I11890">
        <v>0</v>
      </c>
      <c r="J11890" t="s">
        <v>65</v>
      </c>
      <c r="K11890">
        <v>15300</v>
      </c>
      <c r="L11890">
        <v>6120</v>
      </c>
    </row>
    <row r="11891" spans="1:12" x14ac:dyDescent="0.35">
      <c r="A11891" t="s">
        <v>11959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4</v>
      </c>
      <c r="I11891">
        <v>0</v>
      </c>
      <c r="J11891" t="s">
        <v>73</v>
      </c>
      <c r="K11891">
        <v>15300</v>
      </c>
      <c r="L11891">
        <v>15300</v>
      </c>
    </row>
    <row r="11892" spans="1:12" x14ac:dyDescent="0.35">
      <c r="A11892" t="s">
        <v>11960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35">
      <c r="A11893" t="s">
        <v>11961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7</v>
      </c>
      <c r="I11893">
        <v>0</v>
      </c>
      <c r="J11893" t="s">
        <v>62</v>
      </c>
      <c r="K11893">
        <v>20400</v>
      </c>
      <c r="L11893">
        <v>20400</v>
      </c>
    </row>
    <row r="11894" spans="1:12" x14ac:dyDescent="0.35">
      <c r="A11894" t="s">
        <v>11962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35">
      <c r="A11895" t="s">
        <v>11963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7</v>
      </c>
      <c r="I11895">
        <v>0</v>
      </c>
      <c r="J11895" t="s">
        <v>62</v>
      </c>
      <c r="K11895">
        <v>20400</v>
      </c>
      <c r="L11895">
        <v>20400</v>
      </c>
    </row>
    <row r="11896" spans="1:12" x14ac:dyDescent="0.35">
      <c r="A11896" t="s">
        <v>11964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7</v>
      </c>
      <c r="I11896">
        <v>0</v>
      </c>
      <c r="J11896" t="s">
        <v>65</v>
      </c>
      <c r="K11896">
        <v>20400</v>
      </c>
      <c r="L11896">
        <v>8160</v>
      </c>
    </row>
    <row r="11897" spans="1:12" x14ac:dyDescent="0.35">
      <c r="A11897" t="s">
        <v>11965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4</v>
      </c>
      <c r="I11897">
        <v>0</v>
      </c>
      <c r="J11897" t="s">
        <v>73</v>
      </c>
      <c r="K11897">
        <v>20400</v>
      </c>
      <c r="L11897">
        <v>20400</v>
      </c>
    </row>
    <row r="11898" spans="1:12" x14ac:dyDescent="0.35">
      <c r="A11898" t="s">
        <v>11966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7</v>
      </c>
      <c r="I11898">
        <v>0</v>
      </c>
      <c r="J11898" t="s">
        <v>62</v>
      </c>
      <c r="K11898">
        <v>20400</v>
      </c>
      <c r="L11898">
        <v>20400</v>
      </c>
    </row>
    <row r="11899" spans="1:12" x14ac:dyDescent="0.35">
      <c r="A11899" t="s">
        <v>11967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I11899">
        <v>0</v>
      </c>
      <c r="J11899" t="s">
        <v>65</v>
      </c>
      <c r="K11899">
        <v>26520</v>
      </c>
      <c r="L11899">
        <v>10608</v>
      </c>
    </row>
    <row r="11900" spans="1:12" x14ac:dyDescent="0.35">
      <c r="A11900" t="s">
        <v>11968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35">
      <c r="A11901" t="s">
        <v>11969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35">
      <c r="A11902" t="s">
        <v>11970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I11902">
        <v>0</v>
      </c>
      <c r="J11902" t="s">
        <v>62</v>
      </c>
      <c r="K11902">
        <v>20400</v>
      </c>
      <c r="L11902">
        <v>20400</v>
      </c>
    </row>
    <row r="11903" spans="1:12" x14ac:dyDescent="0.35">
      <c r="A11903" t="s">
        <v>11971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8</v>
      </c>
      <c r="I11903">
        <v>0</v>
      </c>
      <c r="J11903" t="s">
        <v>65</v>
      </c>
      <c r="K11903">
        <v>20400</v>
      </c>
      <c r="L11903">
        <v>8160</v>
      </c>
    </row>
    <row r="11904" spans="1:12" x14ac:dyDescent="0.35">
      <c r="A11904" t="s">
        <v>11972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8</v>
      </c>
      <c r="I11904">
        <v>0</v>
      </c>
      <c r="J11904" t="s">
        <v>62</v>
      </c>
      <c r="K11904">
        <v>28560</v>
      </c>
      <c r="L11904">
        <v>28560</v>
      </c>
    </row>
    <row r="11905" spans="1:12" x14ac:dyDescent="0.35">
      <c r="A11905" t="s">
        <v>11973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8</v>
      </c>
      <c r="I11905">
        <v>0</v>
      </c>
      <c r="J11905" t="s">
        <v>62</v>
      </c>
      <c r="K11905">
        <v>20400</v>
      </c>
      <c r="L11905">
        <v>20400</v>
      </c>
    </row>
    <row r="11906" spans="1:12" x14ac:dyDescent="0.35">
      <c r="A11906" t="s">
        <v>11974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35">
      <c r="A11907" t="s">
        <v>11975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4</v>
      </c>
      <c r="I11907">
        <v>0</v>
      </c>
      <c r="J11907" t="s">
        <v>62</v>
      </c>
      <c r="K11907">
        <v>20400</v>
      </c>
      <c r="L11907">
        <v>20400</v>
      </c>
    </row>
    <row r="11908" spans="1:12" x14ac:dyDescent="0.35">
      <c r="A11908" t="s">
        <v>11976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5</v>
      </c>
      <c r="I11908">
        <v>0</v>
      </c>
      <c r="J11908" t="s">
        <v>62</v>
      </c>
      <c r="K11908">
        <v>20400</v>
      </c>
      <c r="L11908">
        <v>20400</v>
      </c>
    </row>
    <row r="11909" spans="1:12" x14ac:dyDescent="0.35">
      <c r="A11909" t="s">
        <v>11977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4</v>
      </c>
      <c r="I11909">
        <v>0</v>
      </c>
      <c r="J11909" t="s">
        <v>62</v>
      </c>
      <c r="K11909">
        <v>32300</v>
      </c>
      <c r="L11909">
        <v>32300</v>
      </c>
    </row>
    <row r="11910" spans="1:12" x14ac:dyDescent="0.35">
      <c r="A11910" t="s">
        <v>11978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4</v>
      </c>
      <c r="I11910">
        <v>0</v>
      </c>
      <c r="J11910" t="s">
        <v>62</v>
      </c>
      <c r="K11910">
        <v>32300</v>
      </c>
      <c r="L11910">
        <v>32300</v>
      </c>
    </row>
    <row r="11911" spans="1:12" x14ac:dyDescent="0.35">
      <c r="A11911" t="s">
        <v>11979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35">
      <c r="A11912" t="s">
        <v>1198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8</v>
      </c>
      <c r="I11912">
        <v>0</v>
      </c>
      <c r="J11912" t="s">
        <v>65</v>
      </c>
      <c r="K11912">
        <v>32300</v>
      </c>
      <c r="L11912">
        <v>12920</v>
      </c>
    </row>
    <row r="11913" spans="1:12" x14ac:dyDescent="0.35">
      <c r="A11913" t="s">
        <v>1198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35">
      <c r="A11914" t="s">
        <v>1198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35">
      <c r="A11915" t="s">
        <v>11983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5</v>
      </c>
      <c r="I11915">
        <v>0</v>
      </c>
      <c r="J11915" t="s">
        <v>62</v>
      </c>
      <c r="K11915">
        <v>32300</v>
      </c>
      <c r="L11915">
        <v>32300</v>
      </c>
    </row>
    <row r="11916" spans="1:12" x14ac:dyDescent="0.35">
      <c r="A11916" t="s">
        <v>11984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5</v>
      </c>
      <c r="I11916">
        <v>0</v>
      </c>
      <c r="J11916" t="s">
        <v>62</v>
      </c>
      <c r="K11916">
        <v>32300</v>
      </c>
      <c r="L11916">
        <v>32300</v>
      </c>
    </row>
    <row r="11917" spans="1:12" x14ac:dyDescent="0.35">
      <c r="A11917" t="s">
        <v>11985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4</v>
      </c>
      <c r="I11917">
        <v>0</v>
      </c>
      <c r="J11917" t="s">
        <v>65</v>
      </c>
      <c r="K11917">
        <v>38760</v>
      </c>
      <c r="L11917">
        <v>15504</v>
      </c>
    </row>
    <row r="11918" spans="1:12" x14ac:dyDescent="0.35">
      <c r="A11918" t="s">
        <v>11986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8</v>
      </c>
      <c r="I11918">
        <v>0</v>
      </c>
      <c r="J11918" t="s">
        <v>62</v>
      </c>
      <c r="K11918">
        <v>32300</v>
      </c>
      <c r="L11918">
        <v>32300</v>
      </c>
    </row>
    <row r="11919" spans="1:12" x14ac:dyDescent="0.35">
      <c r="A11919" t="s">
        <v>11987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8</v>
      </c>
      <c r="I11919">
        <v>0</v>
      </c>
      <c r="J11919" t="s">
        <v>65</v>
      </c>
      <c r="K11919">
        <v>32300</v>
      </c>
      <c r="L11919">
        <v>12920</v>
      </c>
    </row>
    <row r="11920" spans="1:12" x14ac:dyDescent="0.35">
      <c r="A11920" t="s">
        <v>11988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I11920">
        <v>0</v>
      </c>
      <c r="J11920" t="s">
        <v>62</v>
      </c>
      <c r="K11920">
        <v>32300</v>
      </c>
      <c r="L11920">
        <v>32300</v>
      </c>
    </row>
    <row r="11921" spans="1:12" x14ac:dyDescent="0.35">
      <c r="A11921" t="s">
        <v>11989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35">
      <c r="A11922" t="s">
        <v>11990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35">
      <c r="A11923" t="s">
        <v>11991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35">
      <c r="A11924" t="s">
        <v>11992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4</v>
      </c>
      <c r="I11924">
        <v>0</v>
      </c>
      <c r="J11924" t="s">
        <v>65</v>
      </c>
      <c r="K11924">
        <v>32300</v>
      </c>
      <c r="L11924">
        <v>12920</v>
      </c>
    </row>
    <row r="11925" spans="1:12" x14ac:dyDescent="0.35">
      <c r="A11925" t="s">
        <v>11993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7</v>
      </c>
      <c r="I11925">
        <v>0</v>
      </c>
      <c r="J11925" t="s">
        <v>62</v>
      </c>
      <c r="K11925">
        <v>32300</v>
      </c>
      <c r="L11925">
        <v>32300</v>
      </c>
    </row>
    <row r="11926" spans="1:12" x14ac:dyDescent="0.35">
      <c r="A11926" t="s">
        <v>11994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35">
      <c r="A11927" t="s">
        <v>11995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I11927">
        <v>0</v>
      </c>
      <c r="J11927" t="s">
        <v>62</v>
      </c>
      <c r="K11927">
        <v>6500</v>
      </c>
      <c r="L11927">
        <v>6500</v>
      </c>
    </row>
    <row r="11928" spans="1:12" x14ac:dyDescent="0.35">
      <c r="A11928" t="s">
        <v>11996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35">
      <c r="A11929" t="s">
        <v>11997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4</v>
      </c>
      <c r="I11929">
        <v>0</v>
      </c>
      <c r="J11929" t="s">
        <v>73</v>
      </c>
      <c r="K11929">
        <v>6500</v>
      </c>
      <c r="L11929">
        <v>6500</v>
      </c>
    </row>
    <row r="11930" spans="1:12" x14ac:dyDescent="0.35">
      <c r="A11930" t="s">
        <v>11998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4</v>
      </c>
      <c r="I11930">
        <v>0</v>
      </c>
      <c r="J11930" t="s">
        <v>65</v>
      </c>
      <c r="K11930">
        <v>6500</v>
      </c>
      <c r="L11930">
        <v>2600</v>
      </c>
    </row>
    <row r="11931" spans="1:12" x14ac:dyDescent="0.35">
      <c r="A11931" t="s">
        <v>11999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4</v>
      </c>
      <c r="I11931">
        <v>0</v>
      </c>
      <c r="J11931" t="s">
        <v>65</v>
      </c>
      <c r="K11931">
        <v>6500</v>
      </c>
      <c r="L11931">
        <v>2600</v>
      </c>
    </row>
    <row r="11932" spans="1:12" x14ac:dyDescent="0.35">
      <c r="A11932" t="s">
        <v>12000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4</v>
      </c>
      <c r="I11932">
        <v>0</v>
      </c>
      <c r="J11932" t="s">
        <v>62</v>
      </c>
      <c r="K11932">
        <v>6500</v>
      </c>
      <c r="L11932">
        <v>6500</v>
      </c>
    </row>
    <row r="11933" spans="1:12" x14ac:dyDescent="0.35">
      <c r="A11933" t="s">
        <v>12001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35">
      <c r="A11934" t="s">
        <v>12002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35">
      <c r="A11935" t="s">
        <v>12003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35">
      <c r="A11936" t="s">
        <v>12004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35">
      <c r="A11937" t="s">
        <v>12005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4</v>
      </c>
      <c r="I11937">
        <v>0</v>
      </c>
      <c r="J11937" t="s">
        <v>62</v>
      </c>
      <c r="K11937">
        <v>6500</v>
      </c>
      <c r="L11937">
        <v>6500</v>
      </c>
    </row>
    <row r="11938" spans="1:12" x14ac:dyDescent="0.35">
      <c r="A11938" t="s">
        <v>12006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35">
      <c r="A11939" t="s">
        <v>12007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8</v>
      </c>
      <c r="I11939">
        <v>0</v>
      </c>
      <c r="J11939" t="s">
        <v>65</v>
      </c>
      <c r="K11939">
        <v>9900</v>
      </c>
      <c r="L11939">
        <v>3960</v>
      </c>
    </row>
    <row r="11940" spans="1:12" x14ac:dyDescent="0.35">
      <c r="A11940" t="s">
        <v>12008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4</v>
      </c>
      <c r="I11940">
        <v>0</v>
      </c>
      <c r="J11940" t="s">
        <v>73</v>
      </c>
      <c r="K11940">
        <v>9000</v>
      </c>
      <c r="L11940">
        <v>9000</v>
      </c>
    </row>
    <row r="11941" spans="1:12" x14ac:dyDescent="0.35">
      <c r="A11941" t="s">
        <v>12009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8</v>
      </c>
      <c r="I11941">
        <v>0</v>
      </c>
      <c r="J11941" t="s">
        <v>65</v>
      </c>
      <c r="K11941">
        <v>9000</v>
      </c>
      <c r="L11941">
        <v>3600</v>
      </c>
    </row>
    <row r="11942" spans="1:12" x14ac:dyDescent="0.35">
      <c r="A11942" t="s">
        <v>12010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4</v>
      </c>
      <c r="I11942">
        <v>0</v>
      </c>
      <c r="J11942" t="s">
        <v>62</v>
      </c>
      <c r="K11942">
        <v>9000</v>
      </c>
      <c r="L11942">
        <v>9000</v>
      </c>
    </row>
    <row r="11943" spans="1:12" x14ac:dyDescent="0.35">
      <c r="A11943" t="s">
        <v>12011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I11943">
        <v>0</v>
      </c>
      <c r="J11943" t="s">
        <v>62</v>
      </c>
      <c r="K11943">
        <v>9000</v>
      </c>
      <c r="L11943">
        <v>9000</v>
      </c>
    </row>
    <row r="11944" spans="1:12" x14ac:dyDescent="0.35">
      <c r="A11944" t="s">
        <v>12012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35">
      <c r="A11945" t="s">
        <v>12013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4</v>
      </c>
      <c r="I11945">
        <v>0</v>
      </c>
      <c r="J11945" t="s">
        <v>65</v>
      </c>
      <c r="K11945">
        <v>9000</v>
      </c>
      <c r="L11945">
        <v>3600</v>
      </c>
    </row>
    <row r="11946" spans="1:12" x14ac:dyDescent="0.35">
      <c r="A11946" t="s">
        <v>12014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6</v>
      </c>
      <c r="I11946">
        <v>0</v>
      </c>
      <c r="J11946" t="s">
        <v>65</v>
      </c>
      <c r="K11946">
        <v>9000</v>
      </c>
      <c r="L11946">
        <v>3600</v>
      </c>
    </row>
    <row r="11947" spans="1:12" x14ac:dyDescent="0.35">
      <c r="A11947" t="s">
        <v>12015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35">
      <c r="A11948" t="s">
        <v>12016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7</v>
      </c>
      <c r="I11948">
        <v>0</v>
      </c>
      <c r="J11948" t="s">
        <v>65</v>
      </c>
      <c r="K11948">
        <v>9000</v>
      </c>
      <c r="L11948">
        <v>3600</v>
      </c>
    </row>
    <row r="11949" spans="1:12" x14ac:dyDescent="0.35">
      <c r="A11949" t="s">
        <v>12017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35">
      <c r="A11950" t="s">
        <v>12018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35">
      <c r="A11951" t="s">
        <v>12019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4</v>
      </c>
      <c r="I11951">
        <v>0</v>
      </c>
      <c r="J11951" t="s">
        <v>73</v>
      </c>
      <c r="K11951">
        <v>9000</v>
      </c>
      <c r="L11951">
        <v>9000</v>
      </c>
    </row>
    <row r="11952" spans="1:12" x14ac:dyDescent="0.35">
      <c r="A11952" t="s">
        <v>12020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35">
      <c r="A11953" t="s">
        <v>12021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4</v>
      </c>
      <c r="I11953">
        <v>0</v>
      </c>
      <c r="J11953" t="s">
        <v>62</v>
      </c>
      <c r="K11953">
        <v>9000</v>
      </c>
      <c r="L11953">
        <v>9000</v>
      </c>
    </row>
    <row r="11954" spans="1:12" x14ac:dyDescent="0.35">
      <c r="A11954" t="s">
        <v>12022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35">
      <c r="A11955" t="s">
        <v>12023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35">
      <c r="A11956" t="s">
        <v>12024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35">
      <c r="A11957" t="s">
        <v>120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I11957">
        <v>0</v>
      </c>
      <c r="J11957" t="s">
        <v>62</v>
      </c>
      <c r="K11957">
        <v>9000</v>
      </c>
      <c r="L11957">
        <v>9000</v>
      </c>
    </row>
    <row r="11958" spans="1:12" x14ac:dyDescent="0.35">
      <c r="A11958" t="s">
        <v>12026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35">
      <c r="A11959" t="s">
        <v>12027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4</v>
      </c>
      <c r="I11959">
        <v>0</v>
      </c>
      <c r="J11959" t="s">
        <v>65</v>
      </c>
      <c r="K11959">
        <v>9000</v>
      </c>
      <c r="L11959">
        <v>3600</v>
      </c>
    </row>
    <row r="11960" spans="1:12" x14ac:dyDescent="0.35">
      <c r="A11960" t="s">
        <v>12028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35">
      <c r="A11961" t="s">
        <v>12029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4</v>
      </c>
      <c r="I11961">
        <v>0</v>
      </c>
      <c r="J11961" t="s">
        <v>73</v>
      </c>
      <c r="K11961">
        <v>13200</v>
      </c>
      <c r="L11961">
        <v>13200</v>
      </c>
    </row>
    <row r="11962" spans="1:12" x14ac:dyDescent="0.35">
      <c r="A11962" t="s">
        <v>12030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35">
      <c r="A11963" t="s">
        <v>12031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4</v>
      </c>
      <c r="I11963">
        <v>0</v>
      </c>
      <c r="J11963" t="s">
        <v>65</v>
      </c>
      <c r="K11963">
        <v>13200</v>
      </c>
      <c r="L11963">
        <v>5280</v>
      </c>
    </row>
    <row r="11964" spans="1:12" x14ac:dyDescent="0.35">
      <c r="A11964" t="s">
        <v>12032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I11964">
        <v>0</v>
      </c>
      <c r="J11964" t="s">
        <v>62</v>
      </c>
      <c r="K11964">
        <v>13200</v>
      </c>
      <c r="L11964">
        <v>13200</v>
      </c>
    </row>
    <row r="11965" spans="1:12" x14ac:dyDescent="0.35">
      <c r="A11965" t="s">
        <v>12033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35">
      <c r="A11966" t="s">
        <v>12034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35">
      <c r="A11967" t="s">
        <v>12035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I11967">
        <v>0</v>
      </c>
      <c r="J11967" t="s">
        <v>65</v>
      </c>
      <c r="K11967">
        <v>12000</v>
      </c>
      <c r="L11967">
        <v>4800</v>
      </c>
    </row>
    <row r="11968" spans="1:12" x14ac:dyDescent="0.35">
      <c r="A11968" t="s">
        <v>1203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35">
      <c r="A11969" t="s">
        <v>1203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35">
      <c r="A11970" t="s">
        <v>12038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I11970">
        <v>0</v>
      </c>
      <c r="J11970" t="s">
        <v>62</v>
      </c>
      <c r="K11970">
        <v>12000</v>
      </c>
      <c r="L11970">
        <v>12000</v>
      </c>
    </row>
    <row r="11971" spans="1:12" x14ac:dyDescent="0.35">
      <c r="A11971" t="s">
        <v>12039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5</v>
      </c>
      <c r="I11971">
        <v>0</v>
      </c>
      <c r="J11971" t="s">
        <v>62</v>
      </c>
      <c r="K11971">
        <v>12000</v>
      </c>
      <c r="L11971">
        <v>12000</v>
      </c>
    </row>
    <row r="11972" spans="1:12" x14ac:dyDescent="0.35">
      <c r="A11972" t="s">
        <v>12040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4</v>
      </c>
      <c r="I11972">
        <v>0</v>
      </c>
      <c r="J11972" t="s">
        <v>62</v>
      </c>
      <c r="K11972">
        <v>12000</v>
      </c>
      <c r="L11972">
        <v>12000</v>
      </c>
    </row>
    <row r="11973" spans="1:12" x14ac:dyDescent="0.35">
      <c r="A11973" t="s">
        <v>12041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8</v>
      </c>
      <c r="I11973">
        <v>0</v>
      </c>
      <c r="J11973" t="s">
        <v>73</v>
      </c>
      <c r="K11973">
        <v>14400</v>
      </c>
      <c r="L11973">
        <v>14400</v>
      </c>
    </row>
    <row r="11974" spans="1:12" x14ac:dyDescent="0.35">
      <c r="A11974" t="s">
        <v>12042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35">
      <c r="A11975" t="s">
        <v>12043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8</v>
      </c>
      <c r="I11975">
        <v>0</v>
      </c>
      <c r="J11975" t="s">
        <v>65</v>
      </c>
      <c r="K11975">
        <v>12000</v>
      </c>
      <c r="L11975">
        <v>4800</v>
      </c>
    </row>
    <row r="11976" spans="1:12" x14ac:dyDescent="0.35">
      <c r="A11976" t="s">
        <v>12044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7</v>
      </c>
      <c r="I11976">
        <v>0</v>
      </c>
      <c r="J11976" t="s">
        <v>65</v>
      </c>
      <c r="K11976">
        <v>12000</v>
      </c>
      <c r="L11976">
        <v>4800</v>
      </c>
    </row>
    <row r="11977" spans="1:12" x14ac:dyDescent="0.35">
      <c r="A11977" t="s">
        <v>12045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35">
      <c r="A11978" t="s">
        <v>12046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8</v>
      </c>
      <c r="I11978">
        <v>0</v>
      </c>
      <c r="J11978" t="s">
        <v>65</v>
      </c>
      <c r="K11978">
        <v>12000</v>
      </c>
      <c r="L11978">
        <v>4800</v>
      </c>
    </row>
    <row r="11979" spans="1:12" x14ac:dyDescent="0.35">
      <c r="A11979" t="s">
        <v>12047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4</v>
      </c>
      <c r="I11979">
        <v>0</v>
      </c>
      <c r="J11979" t="s">
        <v>65</v>
      </c>
      <c r="K11979">
        <v>13200</v>
      </c>
      <c r="L11979">
        <v>5280</v>
      </c>
    </row>
    <row r="11980" spans="1:12" x14ac:dyDescent="0.35">
      <c r="A11980" t="s">
        <v>12048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4</v>
      </c>
      <c r="I11980">
        <v>0</v>
      </c>
      <c r="J11980" t="s">
        <v>73</v>
      </c>
      <c r="K11980">
        <v>19000</v>
      </c>
      <c r="L11980">
        <v>19000</v>
      </c>
    </row>
    <row r="11981" spans="1:12" x14ac:dyDescent="0.35">
      <c r="A11981" t="s">
        <v>12049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4</v>
      </c>
      <c r="I11981">
        <v>0</v>
      </c>
      <c r="J11981" t="s">
        <v>62</v>
      </c>
      <c r="K11981">
        <v>19000</v>
      </c>
      <c r="L11981">
        <v>19000</v>
      </c>
    </row>
    <row r="11982" spans="1:12" x14ac:dyDescent="0.35">
      <c r="A11982" t="s">
        <v>1205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35">
      <c r="A11983" t="s">
        <v>1205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4</v>
      </c>
      <c r="I11983">
        <v>0</v>
      </c>
      <c r="J11983" t="s">
        <v>65</v>
      </c>
      <c r="K11983">
        <v>20900</v>
      </c>
      <c r="L11983">
        <v>8360</v>
      </c>
    </row>
    <row r="11984" spans="1:12" x14ac:dyDescent="0.35">
      <c r="A11984" t="s">
        <v>12052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35">
      <c r="A11985" t="s">
        <v>12053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35">
      <c r="A11986" t="s">
        <v>12054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4</v>
      </c>
      <c r="I11986">
        <v>0</v>
      </c>
      <c r="J11986" t="s">
        <v>65</v>
      </c>
      <c r="K11986">
        <v>19000</v>
      </c>
      <c r="L11986">
        <v>7600</v>
      </c>
    </row>
    <row r="11987" spans="1:12" x14ac:dyDescent="0.35">
      <c r="A11987" t="s">
        <v>12055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8</v>
      </c>
      <c r="I11987">
        <v>0</v>
      </c>
      <c r="J11987" t="s">
        <v>65</v>
      </c>
      <c r="K11987">
        <v>19000</v>
      </c>
      <c r="L11987">
        <v>7600</v>
      </c>
    </row>
    <row r="11988" spans="1:12" x14ac:dyDescent="0.35">
      <c r="A11988" t="s">
        <v>12056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35">
      <c r="A11989" t="s">
        <v>12057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35">
      <c r="A11990" t="s">
        <v>12058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4</v>
      </c>
      <c r="I11990">
        <v>0</v>
      </c>
      <c r="J11990" t="s">
        <v>65</v>
      </c>
      <c r="K11990">
        <v>19000</v>
      </c>
      <c r="L11990">
        <v>7600</v>
      </c>
    </row>
    <row r="11991" spans="1:12" x14ac:dyDescent="0.35">
      <c r="A11991" t="s">
        <v>12059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35">
      <c r="A11992" t="s">
        <v>12060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8</v>
      </c>
      <c r="I11992">
        <v>0</v>
      </c>
      <c r="J11992" t="s">
        <v>65</v>
      </c>
      <c r="K11992">
        <v>20900</v>
      </c>
      <c r="L11992">
        <v>8360</v>
      </c>
    </row>
    <row r="11993" spans="1:12" x14ac:dyDescent="0.35">
      <c r="A11993" t="s">
        <v>12061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35">
      <c r="A11994" t="s">
        <v>12062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35">
      <c r="A11995" t="s">
        <v>12063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35">
      <c r="A11996" t="s">
        <v>12064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35">
      <c r="A11997" t="s">
        <v>12065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35">
      <c r="A11998" t="s">
        <v>1206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6</v>
      </c>
      <c r="I11998">
        <v>0</v>
      </c>
      <c r="J11998" t="s">
        <v>62</v>
      </c>
      <c r="K11998">
        <v>6500</v>
      </c>
      <c r="L11998">
        <v>6500</v>
      </c>
    </row>
    <row r="11999" spans="1:12" x14ac:dyDescent="0.35">
      <c r="A11999" t="s">
        <v>12067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35">
      <c r="A12000" t="s">
        <v>12068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4</v>
      </c>
      <c r="I12000">
        <v>0</v>
      </c>
      <c r="J12000" t="s">
        <v>73</v>
      </c>
      <c r="K12000">
        <v>6500</v>
      </c>
      <c r="L12000">
        <v>6500</v>
      </c>
    </row>
    <row r="12001" spans="1:12" x14ac:dyDescent="0.35">
      <c r="A12001" t="s">
        <v>12069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35">
      <c r="A12002" t="s">
        <v>12070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I12002">
        <v>0</v>
      </c>
      <c r="J12002" t="s">
        <v>62</v>
      </c>
      <c r="K12002">
        <v>6500</v>
      </c>
      <c r="L12002">
        <v>6500</v>
      </c>
    </row>
    <row r="12003" spans="1:12" x14ac:dyDescent="0.35">
      <c r="A12003" t="s">
        <v>12071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35">
      <c r="A12004" t="s">
        <v>12072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35">
      <c r="A12005" t="s">
        <v>12073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35">
      <c r="A12006" t="s">
        <v>12074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7</v>
      </c>
      <c r="I12006">
        <v>0</v>
      </c>
      <c r="J12006" t="s">
        <v>62</v>
      </c>
      <c r="K12006">
        <v>6500</v>
      </c>
      <c r="L12006">
        <v>6500</v>
      </c>
    </row>
    <row r="12007" spans="1:12" x14ac:dyDescent="0.35">
      <c r="A12007" t="s">
        <v>12075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35">
      <c r="A12008" t="s">
        <v>12076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I12008">
        <v>0</v>
      </c>
      <c r="J12008" t="s">
        <v>73</v>
      </c>
      <c r="K12008">
        <v>7800</v>
      </c>
      <c r="L12008">
        <v>7800</v>
      </c>
    </row>
    <row r="12009" spans="1:12" x14ac:dyDescent="0.35">
      <c r="A12009" t="s">
        <v>12077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I12009">
        <v>0</v>
      </c>
      <c r="J12009" t="s">
        <v>62</v>
      </c>
      <c r="K12009">
        <v>6500</v>
      </c>
      <c r="L12009">
        <v>6500</v>
      </c>
    </row>
    <row r="12010" spans="1:12" x14ac:dyDescent="0.35">
      <c r="A12010" t="s">
        <v>12078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35">
      <c r="A12011" t="s">
        <v>12079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35">
      <c r="A12012" t="s">
        <v>12080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4</v>
      </c>
      <c r="I12012">
        <v>0</v>
      </c>
      <c r="J12012" t="s">
        <v>65</v>
      </c>
      <c r="K12012">
        <v>6500</v>
      </c>
      <c r="L12012">
        <v>2600</v>
      </c>
    </row>
    <row r="12013" spans="1:12" x14ac:dyDescent="0.35">
      <c r="A12013" t="s">
        <v>12081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4</v>
      </c>
      <c r="I12013">
        <v>0</v>
      </c>
      <c r="J12013" t="s">
        <v>62</v>
      </c>
      <c r="K12013">
        <v>6500</v>
      </c>
      <c r="L12013">
        <v>6500</v>
      </c>
    </row>
    <row r="12014" spans="1:12" x14ac:dyDescent="0.35">
      <c r="A12014" t="s">
        <v>12082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35">
      <c r="A12015" t="s">
        <v>12083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4</v>
      </c>
      <c r="I12015">
        <v>0</v>
      </c>
      <c r="J12015" t="s">
        <v>62</v>
      </c>
      <c r="K12015">
        <v>6500</v>
      </c>
      <c r="L12015">
        <v>6500</v>
      </c>
    </row>
    <row r="12016" spans="1:12" x14ac:dyDescent="0.35">
      <c r="A12016" t="s">
        <v>12084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8</v>
      </c>
      <c r="I12016">
        <v>0</v>
      </c>
      <c r="J12016" t="s">
        <v>65</v>
      </c>
      <c r="K12016">
        <v>6500</v>
      </c>
      <c r="L12016">
        <v>2600</v>
      </c>
    </row>
    <row r="12017" spans="1:12" x14ac:dyDescent="0.35">
      <c r="A12017" t="s">
        <v>12085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35">
      <c r="A12018" t="s">
        <v>1208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4</v>
      </c>
      <c r="I12018">
        <v>0</v>
      </c>
      <c r="J12018" t="s">
        <v>65</v>
      </c>
      <c r="K12018">
        <v>6500</v>
      </c>
      <c r="L12018">
        <v>2600</v>
      </c>
    </row>
    <row r="12019" spans="1:12" x14ac:dyDescent="0.35">
      <c r="A12019" t="s">
        <v>12087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35">
      <c r="A12020" t="s">
        <v>12088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35">
      <c r="A12021" t="s">
        <v>12089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35">
      <c r="A12022" t="s">
        <v>12090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4</v>
      </c>
      <c r="I12022">
        <v>0</v>
      </c>
      <c r="J12022" t="s">
        <v>65</v>
      </c>
      <c r="K12022">
        <v>9000</v>
      </c>
      <c r="L12022">
        <v>3600</v>
      </c>
    </row>
    <row r="12023" spans="1:12" x14ac:dyDescent="0.35">
      <c r="A12023" t="s">
        <v>12091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35">
      <c r="A12024" t="s">
        <v>12092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8</v>
      </c>
      <c r="I12024">
        <v>0</v>
      </c>
      <c r="J12024" t="s">
        <v>62</v>
      </c>
      <c r="K12024">
        <v>9000</v>
      </c>
      <c r="L12024">
        <v>9000</v>
      </c>
    </row>
    <row r="12025" spans="1:12" x14ac:dyDescent="0.35">
      <c r="A12025" t="s">
        <v>12093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6</v>
      </c>
      <c r="I12025">
        <v>0</v>
      </c>
      <c r="J12025" t="s">
        <v>65</v>
      </c>
      <c r="K12025">
        <v>9000</v>
      </c>
      <c r="L12025">
        <v>3600</v>
      </c>
    </row>
    <row r="12026" spans="1:12" x14ac:dyDescent="0.35">
      <c r="A12026" t="s">
        <v>12094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4</v>
      </c>
      <c r="I12026">
        <v>0</v>
      </c>
      <c r="J12026" t="s">
        <v>73</v>
      </c>
      <c r="K12026">
        <v>9900</v>
      </c>
      <c r="L12026">
        <v>9900</v>
      </c>
    </row>
    <row r="12027" spans="1:12" x14ac:dyDescent="0.35">
      <c r="A12027" t="s">
        <v>1209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35">
      <c r="A12028" t="s">
        <v>12096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4</v>
      </c>
      <c r="I12028">
        <v>0</v>
      </c>
      <c r="J12028" t="s">
        <v>62</v>
      </c>
      <c r="K12028">
        <v>9000</v>
      </c>
      <c r="L12028">
        <v>9000</v>
      </c>
    </row>
    <row r="12029" spans="1:12" x14ac:dyDescent="0.35">
      <c r="A12029" t="s">
        <v>12097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8</v>
      </c>
      <c r="I12029">
        <v>0</v>
      </c>
      <c r="J12029" t="s">
        <v>65</v>
      </c>
      <c r="K12029">
        <v>10800</v>
      </c>
      <c r="L12029">
        <v>4320</v>
      </c>
    </row>
    <row r="12030" spans="1:12" x14ac:dyDescent="0.35">
      <c r="A12030" t="s">
        <v>12098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5</v>
      </c>
      <c r="I12030">
        <v>0</v>
      </c>
      <c r="J12030" t="s">
        <v>65</v>
      </c>
      <c r="K12030">
        <v>9900</v>
      </c>
      <c r="L12030">
        <v>3960</v>
      </c>
    </row>
    <row r="12031" spans="1:12" x14ac:dyDescent="0.35">
      <c r="A12031" t="s">
        <v>12099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35">
      <c r="A12032" t="s">
        <v>12100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4</v>
      </c>
      <c r="I12032">
        <v>0</v>
      </c>
      <c r="J12032" t="s">
        <v>65</v>
      </c>
      <c r="K12032">
        <v>9000</v>
      </c>
      <c r="L12032">
        <v>3600</v>
      </c>
    </row>
    <row r="12033" spans="1:12" x14ac:dyDescent="0.35">
      <c r="A12033" t="s">
        <v>12101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8</v>
      </c>
      <c r="I12033">
        <v>0</v>
      </c>
      <c r="J12033" t="s">
        <v>62</v>
      </c>
      <c r="K12033">
        <v>9900</v>
      </c>
      <c r="L12033">
        <v>9900</v>
      </c>
    </row>
    <row r="12034" spans="1:12" x14ac:dyDescent="0.35">
      <c r="A12034" t="s">
        <v>12102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I12034">
        <v>0</v>
      </c>
      <c r="J12034" t="s">
        <v>65</v>
      </c>
      <c r="K12034">
        <v>9000</v>
      </c>
      <c r="L12034">
        <v>3600</v>
      </c>
    </row>
    <row r="12035" spans="1:12" x14ac:dyDescent="0.35">
      <c r="A12035" t="s">
        <v>12103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I12035">
        <v>0</v>
      </c>
      <c r="J12035" t="s">
        <v>73</v>
      </c>
      <c r="K12035">
        <v>9000</v>
      </c>
      <c r="L12035">
        <v>9000</v>
      </c>
    </row>
    <row r="12036" spans="1:12" x14ac:dyDescent="0.35">
      <c r="A12036" t="s">
        <v>12104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I12036">
        <v>0</v>
      </c>
      <c r="J12036" t="s">
        <v>62</v>
      </c>
      <c r="K12036">
        <v>9000</v>
      </c>
      <c r="L12036">
        <v>9000</v>
      </c>
    </row>
    <row r="12037" spans="1:12" x14ac:dyDescent="0.35">
      <c r="A12037" t="s">
        <v>12105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4</v>
      </c>
      <c r="I12037">
        <v>0</v>
      </c>
      <c r="J12037" t="s">
        <v>73</v>
      </c>
      <c r="K12037">
        <v>9000</v>
      </c>
      <c r="L12037">
        <v>9000</v>
      </c>
    </row>
    <row r="12038" spans="1:12" x14ac:dyDescent="0.35">
      <c r="A12038" t="s">
        <v>12106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35">
      <c r="A12039" t="s">
        <v>12107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35">
      <c r="A12040" t="s">
        <v>12108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5</v>
      </c>
      <c r="I12040">
        <v>0</v>
      </c>
      <c r="J12040" t="s">
        <v>65</v>
      </c>
      <c r="K12040">
        <v>9000</v>
      </c>
      <c r="L12040">
        <v>3600</v>
      </c>
    </row>
    <row r="12041" spans="1:12" x14ac:dyDescent="0.35">
      <c r="A12041" t="s">
        <v>1210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35">
      <c r="A12042" t="s">
        <v>12110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4</v>
      </c>
      <c r="I12042">
        <v>0</v>
      </c>
      <c r="J12042" t="s">
        <v>62</v>
      </c>
      <c r="K12042">
        <v>9000</v>
      </c>
      <c r="L12042">
        <v>9000</v>
      </c>
    </row>
    <row r="12043" spans="1:12" x14ac:dyDescent="0.35">
      <c r="A12043" t="s">
        <v>12111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35">
      <c r="A12044" t="s">
        <v>1211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I12044">
        <v>0</v>
      </c>
      <c r="J12044" t="s">
        <v>65</v>
      </c>
      <c r="K12044">
        <v>12000</v>
      </c>
      <c r="L12044">
        <v>4800</v>
      </c>
    </row>
    <row r="12045" spans="1:12" x14ac:dyDescent="0.35">
      <c r="A12045" t="s">
        <v>1211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4</v>
      </c>
      <c r="I12045">
        <v>0</v>
      </c>
      <c r="J12045" t="s">
        <v>62</v>
      </c>
      <c r="K12045">
        <v>13200</v>
      </c>
      <c r="L12045">
        <v>13200</v>
      </c>
    </row>
    <row r="12046" spans="1:12" x14ac:dyDescent="0.35">
      <c r="A12046" t="s">
        <v>1211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7</v>
      </c>
      <c r="I12046">
        <v>0</v>
      </c>
      <c r="J12046" t="s">
        <v>65</v>
      </c>
      <c r="K12046">
        <v>12000</v>
      </c>
      <c r="L12046">
        <v>4800</v>
      </c>
    </row>
    <row r="12047" spans="1:12" x14ac:dyDescent="0.35">
      <c r="A12047" t="s">
        <v>12115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35">
      <c r="A12048" t="s">
        <v>12116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4</v>
      </c>
      <c r="I12048">
        <v>0</v>
      </c>
      <c r="J12048" t="s">
        <v>73</v>
      </c>
      <c r="K12048">
        <v>12000</v>
      </c>
      <c r="L12048">
        <v>12000</v>
      </c>
    </row>
    <row r="12049" spans="1:12" x14ac:dyDescent="0.35">
      <c r="A12049" t="s">
        <v>12117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7</v>
      </c>
      <c r="I12049">
        <v>0</v>
      </c>
      <c r="J12049" t="s">
        <v>62</v>
      </c>
      <c r="K12049">
        <v>12000</v>
      </c>
      <c r="L12049">
        <v>12000</v>
      </c>
    </row>
    <row r="12050" spans="1:12" x14ac:dyDescent="0.35">
      <c r="A12050" t="s">
        <v>12118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35">
      <c r="A12051" t="s">
        <v>12119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5</v>
      </c>
      <c r="I12051">
        <v>0</v>
      </c>
      <c r="J12051" t="s">
        <v>65</v>
      </c>
      <c r="K12051">
        <v>15600</v>
      </c>
      <c r="L12051">
        <v>6240</v>
      </c>
    </row>
    <row r="12052" spans="1:12" x14ac:dyDescent="0.35">
      <c r="A12052" t="s">
        <v>12120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35">
      <c r="A12053" t="s">
        <v>12121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35">
      <c r="A12054" t="s">
        <v>12122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4</v>
      </c>
      <c r="I12054">
        <v>0</v>
      </c>
      <c r="J12054" t="s">
        <v>62</v>
      </c>
      <c r="K12054">
        <v>12000</v>
      </c>
      <c r="L12054">
        <v>12000</v>
      </c>
    </row>
    <row r="12055" spans="1:12" x14ac:dyDescent="0.35">
      <c r="A12055" t="s">
        <v>12123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7</v>
      </c>
      <c r="I12055">
        <v>0</v>
      </c>
      <c r="J12055" t="s">
        <v>65</v>
      </c>
      <c r="K12055">
        <v>12000</v>
      </c>
      <c r="L12055">
        <v>4800</v>
      </c>
    </row>
    <row r="12056" spans="1:12" x14ac:dyDescent="0.35">
      <c r="A12056" t="s">
        <v>12124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4</v>
      </c>
      <c r="I12056">
        <v>0</v>
      </c>
      <c r="J12056" t="s">
        <v>62</v>
      </c>
      <c r="K12056">
        <v>12000</v>
      </c>
      <c r="L12056">
        <v>12000</v>
      </c>
    </row>
    <row r="12057" spans="1:12" x14ac:dyDescent="0.35">
      <c r="A12057" t="s">
        <v>12125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4</v>
      </c>
      <c r="I12057">
        <v>0</v>
      </c>
      <c r="J12057" t="s">
        <v>62</v>
      </c>
      <c r="K12057">
        <v>12000</v>
      </c>
      <c r="L12057">
        <v>12000</v>
      </c>
    </row>
    <row r="12058" spans="1:12" x14ac:dyDescent="0.35">
      <c r="A12058" t="s">
        <v>12126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35">
      <c r="A12059" t="s">
        <v>12127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6</v>
      </c>
      <c r="I12059">
        <v>0</v>
      </c>
      <c r="J12059" t="s">
        <v>62</v>
      </c>
      <c r="K12059">
        <v>19000</v>
      </c>
      <c r="L12059">
        <v>19000</v>
      </c>
    </row>
    <row r="12060" spans="1:12" x14ac:dyDescent="0.35">
      <c r="A12060" t="s">
        <v>12128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35">
      <c r="A12061" t="s">
        <v>12129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35">
      <c r="A12062" t="s">
        <v>12130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35">
      <c r="A12063" t="s">
        <v>12131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35">
      <c r="A12064" t="s">
        <v>12132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35">
      <c r="A12065" t="s">
        <v>1213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4</v>
      </c>
      <c r="I12065">
        <v>0</v>
      </c>
      <c r="J12065" t="s">
        <v>65</v>
      </c>
      <c r="K12065">
        <v>19000</v>
      </c>
      <c r="L12065">
        <v>7600</v>
      </c>
    </row>
    <row r="12066" spans="1:12" x14ac:dyDescent="0.35">
      <c r="A12066" t="s">
        <v>12134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35">
      <c r="A12067" t="s">
        <v>12135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35">
      <c r="A12068" t="s">
        <v>12136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35">
      <c r="A12069" t="s">
        <v>12137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4</v>
      </c>
      <c r="I12069">
        <v>0</v>
      </c>
      <c r="J12069" t="s">
        <v>62</v>
      </c>
      <c r="K12069">
        <v>19000</v>
      </c>
      <c r="L12069">
        <v>19000</v>
      </c>
    </row>
    <row r="12070" spans="1:12" x14ac:dyDescent="0.35">
      <c r="A12070" t="s">
        <v>12138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I12070">
        <v>0</v>
      </c>
      <c r="J12070" t="s">
        <v>62</v>
      </c>
      <c r="K12070">
        <v>7800</v>
      </c>
      <c r="L12070">
        <v>7800</v>
      </c>
    </row>
    <row r="12071" spans="1:12" x14ac:dyDescent="0.35">
      <c r="A12071" t="s">
        <v>12139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8</v>
      </c>
      <c r="I12071">
        <v>0</v>
      </c>
      <c r="J12071" t="s">
        <v>65</v>
      </c>
      <c r="K12071">
        <v>6500</v>
      </c>
      <c r="L12071">
        <v>2600</v>
      </c>
    </row>
    <row r="12072" spans="1:12" x14ac:dyDescent="0.35">
      <c r="A12072" t="s">
        <v>12140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4</v>
      </c>
      <c r="I12072">
        <v>0</v>
      </c>
      <c r="J12072" t="s">
        <v>62</v>
      </c>
      <c r="K12072">
        <v>7800</v>
      </c>
      <c r="L12072">
        <v>7800</v>
      </c>
    </row>
    <row r="12073" spans="1:12" x14ac:dyDescent="0.35">
      <c r="A12073" t="s">
        <v>12141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35">
      <c r="A12074" t="s">
        <v>12142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4</v>
      </c>
      <c r="I12074">
        <v>0</v>
      </c>
      <c r="J12074" t="s">
        <v>62</v>
      </c>
      <c r="K12074">
        <v>6500</v>
      </c>
      <c r="L12074">
        <v>6500</v>
      </c>
    </row>
    <row r="12075" spans="1:12" x14ac:dyDescent="0.35">
      <c r="A12075" t="s">
        <v>12143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7</v>
      </c>
      <c r="I12075">
        <v>0</v>
      </c>
      <c r="J12075" t="s">
        <v>62</v>
      </c>
      <c r="K12075">
        <v>7800</v>
      </c>
      <c r="L12075">
        <v>7800</v>
      </c>
    </row>
    <row r="12076" spans="1:12" x14ac:dyDescent="0.35">
      <c r="A12076" t="s">
        <v>12144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7</v>
      </c>
      <c r="I12076">
        <v>0</v>
      </c>
      <c r="J12076" t="s">
        <v>62</v>
      </c>
      <c r="K12076">
        <v>6500</v>
      </c>
      <c r="L12076">
        <v>6500</v>
      </c>
    </row>
    <row r="12077" spans="1:12" x14ac:dyDescent="0.35">
      <c r="A12077" t="s">
        <v>1214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35">
      <c r="A12078" t="s">
        <v>12146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8</v>
      </c>
      <c r="I12078">
        <v>0</v>
      </c>
      <c r="J12078" t="s">
        <v>65</v>
      </c>
      <c r="K12078">
        <v>6500</v>
      </c>
      <c r="L12078">
        <v>2600</v>
      </c>
    </row>
    <row r="12079" spans="1:12" x14ac:dyDescent="0.35">
      <c r="A12079" t="s">
        <v>12147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35">
      <c r="A12080" t="s">
        <v>12148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4</v>
      </c>
      <c r="I12080">
        <v>0</v>
      </c>
      <c r="J12080" t="s">
        <v>62</v>
      </c>
      <c r="K12080">
        <v>6500</v>
      </c>
      <c r="L12080">
        <v>6500</v>
      </c>
    </row>
    <row r="12081" spans="1:12" x14ac:dyDescent="0.35">
      <c r="A12081" t="s">
        <v>12149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35">
      <c r="A12082" t="s">
        <v>12150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4</v>
      </c>
      <c r="I12082">
        <v>0</v>
      </c>
      <c r="J12082" t="s">
        <v>62</v>
      </c>
      <c r="K12082">
        <v>6500</v>
      </c>
      <c r="L12082">
        <v>6500</v>
      </c>
    </row>
    <row r="12083" spans="1:12" x14ac:dyDescent="0.35">
      <c r="A12083" t="s">
        <v>12151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8</v>
      </c>
      <c r="I12083">
        <v>0</v>
      </c>
      <c r="J12083" t="s">
        <v>62</v>
      </c>
      <c r="K12083">
        <v>6500</v>
      </c>
      <c r="L12083">
        <v>6500</v>
      </c>
    </row>
    <row r="12084" spans="1:12" x14ac:dyDescent="0.35">
      <c r="A12084" t="s">
        <v>12152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8</v>
      </c>
      <c r="I12084">
        <v>0</v>
      </c>
      <c r="J12084" t="s">
        <v>62</v>
      </c>
      <c r="K12084">
        <v>6500</v>
      </c>
      <c r="L12084">
        <v>6500</v>
      </c>
    </row>
    <row r="12085" spans="1:12" x14ac:dyDescent="0.35">
      <c r="A12085" t="s">
        <v>12153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8</v>
      </c>
      <c r="I12085">
        <v>0</v>
      </c>
      <c r="J12085" t="s">
        <v>73</v>
      </c>
      <c r="K12085">
        <v>6500</v>
      </c>
      <c r="L12085">
        <v>6500</v>
      </c>
    </row>
    <row r="12086" spans="1:12" x14ac:dyDescent="0.35">
      <c r="A12086" t="s">
        <v>12154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35">
      <c r="A12087" t="s">
        <v>12155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4</v>
      </c>
      <c r="I12087">
        <v>0</v>
      </c>
      <c r="J12087" t="s">
        <v>62</v>
      </c>
      <c r="K12087">
        <v>6500</v>
      </c>
      <c r="L12087">
        <v>6500</v>
      </c>
    </row>
    <row r="12088" spans="1:12" x14ac:dyDescent="0.35">
      <c r="A12088" t="s">
        <v>12156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7</v>
      </c>
      <c r="I12088">
        <v>0</v>
      </c>
      <c r="J12088" t="s">
        <v>65</v>
      </c>
      <c r="K12088">
        <v>6500</v>
      </c>
      <c r="L12088">
        <v>2600</v>
      </c>
    </row>
    <row r="12089" spans="1:12" x14ac:dyDescent="0.35">
      <c r="A12089" t="s">
        <v>12157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35">
      <c r="A12090" t="s">
        <v>12158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4</v>
      </c>
      <c r="I12090">
        <v>0</v>
      </c>
      <c r="J12090" t="s">
        <v>65</v>
      </c>
      <c r="K12090">
        <v>6500</v>
      </c>
      <c r="L12090">
        <v>2600</v>
      </c>
    </row>
    <row r="12091" spans="1:12" x14ac:dyDescent="0.35">
      <c r="A12091" t="s">
        <v>12159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I12091">
        <v>0</v>
      </c>
      <c r="J12091" t="s">
        <v>62</v>
      </c>
      <c r="K12091">
        <v>6500</v>
      </c>
      <c r="L12091">
        <v>6500</v>
      </c>
    </row>
    <row r="12092" spans="1:12" x14ac:dyDescent="0.35">
      <c r="A12092" t="s">
        <v>1216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35">
      <c r="A12093" t="s">
        <v>1216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35">
      <c r="A12094" t="s">
        <v>12162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8</v>
      </c>
      <c r="I12094">
        <v>0</v>
      </c>
      <c r="J12094" t="s">
        <v>62</v>
      </c>
      <c r="K12094">
        <v>6500</v>
      </c>
      <c r="L12094">
        <v>6500</v>
      </c>
    </row>
    <row r="12095" spans="1:12" x14ac:dyDescent="0.35">
      <c r="A12095" t="s">
        <v>12163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35">
      <c r="A12096" t="s">
        <v>12164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35">
      <c r="A12097" t="s">
        <v>12165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6</v>
      </c>
      <c r="I12097">
        <v>0</v>
      </c>
      <c r="J12097" t="s">
        <v>65</v>
      </c>
      <c r="K12097">
        <v>9000</v>
      </c>
      <c r="L12097">
        <v>3600</v>
      </c>
    </row>
    <row r="12098" spans="1:12" x14ac:dyDescent="0.35">
      <c r="A12098" t="s">
        <v>12166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35">
      <c r="A12099" t="s">
        <v>12167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35">
      <c r="A12100" t="s">
        <v>12168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4</v>
      </c>
      <c r="I12100">
        <v>0</v>
      </c>
      <c r="J12100" t="s">
        <v>65</v>
      </c>
      <c r="K12100">
        <v>9000</v>
      </c>
      <c r="L12100">
        <v>3600</v>
      </c>
    </row>
    <row r="12101" spans="1:12" x14ac:dyDescent="0.35">
      <c r="A12101" t="s">
        <v>12169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35">
      <c r="A12102" t="s">
        <v>12170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I12102">
        <v>0</v>
      </c>
      <c r="J12102" t="s">
        <v>62</v>
      </c>
      <c r="K12102">
        <v>9000</v>
      </c>
      <c r="L12102">
        <v>9000</v>
      </c>
    </row>
    <row r="12103" spans="1:12" x14ac:dyDescent="0.35">
      <c r="A12103" t="s">
        <v>12171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35">
      <c r="A12104" t="s">
        <v>12172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I12104">
        <v>0</v>
      </c>
      <c r="J12104" t="s">
        <v>65</v>
      </c>
      <c r="K12104">
        <v>9000</v>
      </c>
      <c r="L12104">
        <v>3600</v>
      </c>
    </row>
    <row r="12105" spans="1:12" x14ac:dyDescent="0.35">
      <c r="A12105" t="s">
        <v>12173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4</v>
      </c>
      <c r="I12105">
        <v>0</v>
      </c>
      <c r="J12105" t="s">
        <v>62</v>
      </c>
      <c r="K12105">
        <v>9000</v>
      </c>
      <c r="L12105">
        <v>9000</v>
      </c>
    </row>
    <row r="12106" spans="1:12" x14ac:dyDescent="0.35">
      <c r="A12106" t="s">
        <v>12174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4</v>
      </c>
      <c r="I12106">
        <v>0</v>
      </c>
      <c r="J12106" t="s">
        <v>65</v>
      </c>
      <c r="K12106">
        <v>9000</v>
      </c>
      <c r="L12106">
        <v>3600</v>
      </c>
    </row>
    <row r="12107" spans="1:12" x14ac:dyDescent="0.35">
      <c r="A12107" t="s">
        <v>12175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35">
      <c r="A12108" t="s">
        <v>12176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4</v>
      </c>
      <c r="I12108">
        <v>0</v>
      </c>
      <c r="J12108" t="s">
        <v>62</v>
      </c>
      <c r="K12108">
        <v>9000</v>
      </c>
      <c r="L12108">
        <v>9000</v>
      </c>
    </row>
    <row r="12109" spans="1:12" x14ac:dyDescent="0.35">
      <c r="A12109" t="s">
        <v>12177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4</v>
      </c>
      <c r="I12109">
        <v>0</v>
      </c>
      <c r="J12109" t="s">
        <v>62</v>
      </c>
      <c r="K12109">
        <v>9000</v>
      </c>
      <c r="L12109">
        <v>9000</v>
      </c>
    </row>
    <row r="12110" spans="1:12" x14ac:dyDescent="0.35">
      <c r="A12110" t="s">
        <v>12178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6</v>
      </c>
      <c r="I12110">
        <v>0</v>
      </c>
      <c r="J12110" t="s">
        <v>62</v>
      </c>
      <c r="K12110">
        <v>9000</v>
      </c>
      <c r="L12110">
        <v>9000</v>
      </c>
    </row>
    <row r="12111" spans="1:12" x14ac:dyDescent="0.35">
      <c r="A12111" t="s">
        <v>1217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35">
      <c r="A12112" t="s">
        <v>12180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4</v>
      </c>
      <c r="I12112">
        <v>0</v>
      </c>
      <c r="J12112" t="s">
        <v>62</v>
      </c>
      <c r="K12112">
        <v>9000</v>
      </c>
      <c r="L12112">
        <v>9000</v>
      </c>
    </row>
    <row r="12113" spans="1:12" x14ac:dyDescent="0.35">
      <c r="A12113" t="s">
        <v>12181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5</v>
      </c>
      <c r="I12113">
        <v>0</v>
      </c>
      <c r="J12113" t="s">
        <v>65</v>
      </c>
      <c r="K12113">
        <v>9000</v>
      </c>
      <c r="L12113">
        <v>3600</v>
      </c>
    </row>
    <row r="12114" spans="1:12" x14ac:dyDescent="0.35">
      <c r="A12114" t="s">
        <v>12182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4</v>
      </c>
      <c r="I12114">
        <v>0</v>
      </c>
      <c r="J12114" t="s">
        <v>65</v>
      </c>
      <c r="K12114">
        <v>9000</v>
      </c>
      <c r="L12114">
        <v>3600</v>
      </c>
    </row>
    <row r="12115" spans="1:12" x14ac:dyDescent="0.35">
      <c r="A12115" t="s">
        <v>12183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35">
      <c r="A12116" t="s">
        <v>1218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8</v>
      </c>
      <c r="I12116">
        <v>0</v>
      </c>
      <c r="J12116" t="s">
        <v>73</v>
      </c>
      <c r="K12116">
        <v>9000</v>
      </c>
      <c r="L12116">
        <v>9000</v>
      </c>
    </row>
    <row r="12117" spans="1:12" x14ac:dyDescent="0.35">
      <c r="A12117" t="s">
        <v>12185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35">
      <c r="A12118" t="s">
        <v>12186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35">
      <c r="A12119" t="s">
        <v>12187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35">
      <c r="A12120" t="s">
        <v>12188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35">
      <c r="A12121" t="s">
        <v>12189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35">
      <c r="A12122" t="s">
        <v>12190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7</v>
      </c>
      <c r="I12122">
        <v>0</v>
      </c>
      <c r="J12122" t="s">
        <v>65</v>
      </c>
      <c r="K12122">
        <v>9000</v>
      </c>
      <c r="L12122">
        <v>3600</v>
      </c>
    </row>
    <row r="12123" spans="1:12" x14ac:dyDescent="0.35">
      <c r="A12123" t="s">
        <v>12191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35">
      <c r="A12124" t="s">
        <v>12192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35">
      <c r="A12125" t="s">
        <v>12193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4</v>
      </c>
      <c r="I12125">
        <v>0</v>
      </c>
      <c r="J12125" t="s">
        <v>62</v>
      </c>
      <c r="K12125">
        <v>9000</v>
      </c>
      <c r="L12125">
        <v>9000</v>
      </c>
    </row>
    <row r="12126" spans="1:12" x14ac:dyDescent="0.35">
      <c r="A12126" t="s">
        <v>12194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35">
      <c r="A12127" t="s">
        <v>12195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35">
      <c r="A12128" t="s">
        <v>12196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4</v>
      </c>
      <c r="I12128">
        <v>0</v>
      </c>
      <c r="J12128" t="s">
        <v>62</v>
      </c>
      <c r="K12128">
        <v>10800</v>
      </c>
      <c r="L12128">
        <v>10800</v>
      </c>
    </row>
    <row r="12129" spans="1:12" x14ac:dyDescent="0.35">
      <c r="A12129" t="s">
        <v>12197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4</v>
      </c>
      <c r="I12129">
        <v>0</v>
      </c>
      <c r="J12129" t="s">
        <v>65</v>
      </c>
      <c r="K12129">
        <v>9000</v>
      </c>
      <c r="L12129">
        <v>3600</v>
      </c>
    </row>
    <row r="12130" spans="1:12" x14ac:dyDescent="0.35">
      <c r="A12130" t="s">
        <v>12198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35">
      <c r="A12131" t="s">
        <v>1219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8</v>
      </c>
      <c r="I12131">
        <v>0</v>
      </c>
      <c r="J12131" t="s">
        <v>62</v>
      </c>
      <c r="K12131">
        <v>15600</v>
      </c>
      <c r="L12131">
        <v>15600</v>
      </c>
    </row>
    <row r="12132" spans="1:12" x14ac:dyDescent="0.35">
      <c r="A12132" t="s">
        <v>1220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8</v>
      </c>
      <c r="I12132">
        <v>0</v>
      </c>
      <c r="J12132" t="s">
        <v>65</v>
      </c>
      <c r="K12132">
        <v>12000</v>
      </c>
      <c r="L12132">
        <v>4800</v>
      </c>
    </row>
    <row r="12133" spans="1:12" x14ac:dyDescent="0.35">
      <c r="A12133" t="s">
        <v>1220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4</v>
      </c>
      <c r="I12133">
        <v>0</v>
      </c>
      <c r="J12133" t="s">
        <v>65</v>
      </c>
      <c r="K12133">
        <v>12000</v>
      </c>
      <c r="L12133">
        <v>4800</v>
      </c>
    </row>
    <row r="12134" spans="1:12" x14ac:dyDescent="0.35">
      <c r="A12134" t="s">
        <v>1220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4</v>
      </c>
      <c r="I12134">
        <v>0</v>
      </c>
      <c r="J12134" t="s">
        <v>65</v>
      </c>
      <c r="K12134">
        <v>12000</v>
      </c>
      <c r="L12134">
        <v>4800</v>
      </c>
    </row>
    <row r="12135" spans="1:12" x14ac:dyDescent="0.35">
      <c r="A12135" t="s">
        <v>12203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35">
      <c r="A12136" t="s">
        <v>12204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35">
      <c r="A12137" t="s">
        <v>12205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4</v>
      </c>
      <c r="I12137">
        <v>0</v>
      </c>
      <c r="J12137" t="s">
        <v>65</v>
      </c>
      <c r="K12137">
        <v>12000</v>
      </c>
      <c r="L12137">
        <v>4800</v>
      </c>
    </row>
    <row r="12138" spans="1:12" x14ac:dyDescent="0.35">
      <c r="A12138" t="s">
        <v>12206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I12138">
        <v>0</v>
      </c>
      <c r="J12138" t="s">
        <v>62</v>
      </c>
      <c r="K12138">
        <v>12000</v>
      </c>
      <c r="L12138">
        <v>12000</v>
      </c>
    </row>
    <row r="12139" spans="1:12" x14ac:dyDescent="0.35">
      <c r="A12139" t="s">
        <v>12207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4</v>
      </c>
      <c r="I12139">
        <v>0</v>
      </c>
      <c r="J12139" t="s">
        <v>62</v>
      </c>
      <c r="K12139">
        <v>12000</v>
      </c>
      <c r="L12139">
        <v>12000</v>
      </c>
    </row>
    <row r="12140" spans="1:12" x14ac:dyDescent="0.35">
      <c r="A12140" t="s">
        <v>12208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35">
      <c r="A12141" t="s">
        <v>12209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35">
      <c r="A12142" t="s">
        <v>12210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35">
      <c r="A12143" t="s">
        <v>12211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7</v>
      </c>
      <c r="I12143">
        <v>0</v>
      </c>
      <c r="J12143" t="s">
        <v>62</v>
      </c>
      <c r="K12143">
        <v>12000</v>
      </c>
      <c r="L12143">
        <v>12000</v>
      </c>
    </row>
    <row r="12144" spans="1:12" x14ac:dyDescent="0.35">
      <c r="A12144" t="s">
        <v>12212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4</v>
      </c>
      <c r="I12144">
        <v>0</v>
      </c>
      <c r="J12144" t="s">
        <v>65</v>
      </c>
      <c r="K12144">
        <v>12000</v>
      </c>
      <c r="L12144">
        <v>4800</v>
      </c>
    </row>
    <row r="12145" spans="1:12" x14ac:dyDescent="0.35">
      <c r="A12145" t="s">
        <v>12213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35">
      <c r="A12146" t="s">
        <v>12214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4</v>
      </c>
      <c r="I12146">
        <v>0</v>
      </c>
      <c r="J12146" t="s">
        <v>62</v>
      </c>
      <c r="K12146">
        <v>12000</v>
      </c>
      <c r="L12146">
        <v>12000</v>
      </c>
    </row>
    <row r="12147" spans="1:12" x14ac:dyDescent="0.35">
      <c r="A12147" t="s">
        <v>12215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8</v>
      </c>
      <c r="I12147">
        <v>0</v>
      </c>
      <c r="J12147" t="s">
        <v>65</v>
      </c>
      <c r="K12147">
        <v>12000</v>
      </c>
      <c r="L12147">
        <v>4800</v>
      </c>
    </row>
    <row r="12148" spans="1:12" x14ac:dyDescent="0.35">
      <c r="A12148" t="s">
        <v>12216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35">
      <c r="A12149" t="s">
        <v>12217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35">
      <c r="A12150" t="s">
        <v>12218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8</v>
      </c>
      <c r="I12150">
        <v>0</v>
      </c>
      <c r="J12150" t="s">
        <v>62</v>
      </c>
      <c r="K12150">
        <v>12000</v>
      </c>
      <c r="L12150">
        <v>12000</v>
      </c>
    </row>
    <row r="12151" spans="1:12" x14ac:dyDescent="0.35">
      <c r="A12151" t="s">
        <v>1221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35">
      <c r="A12152" t="s">
        <v>12220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5</v>
      </c>
      <c r="I12152">
        <v>0</v>
      </c>
      <c r="J12152" t="s">
        <v>62</v>
      </c>
      <c r="K12152">
        <v>12000</v>
      </c>
      <c r="L12152">
        <v>12000</v>
      </c>
    </row>
    <row r="12153" spans="1:12" x14ac:dyDescent="0.35">
      <c r="A12153" t="s">
        <v>12221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35">
      <c r="A12154" t="s">
        <v>1222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I12154">
        <v>0</v>
      </c>
      <c r="J12154" t="s">
        <v>65</v>
      </c>
      <c r="K12154">
        <v>19000</v>
      </c>
      <c r="L12154">
        <v>7600</v>
      </c>
    </row>
    <row r="12155" spans="1:12" x14ac:dyDescent="0.35">
      <c r="A12155" t="s">
        <v>12223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35">
      <c r="A12156" t="s">
        <v>12224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7</v>
      </c>
      <c r="I12156">
        <v>0</v>
      </c>
      <c r="J12156" t="s">
        <v>62</v>
      </c>
      <c r="K12156">
        <v>19000</v>
      </c>
      <c r="L12156">
        <v>19000</v>
      </c>
    </row>
    <row r="12157" spans="1:12" x14ac:dyDescent="0.35">
      <c r="A12157" t="s">
        <v>12225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7</v>
      </c>
      <c r="I12157">
        <v>0</v>
      </c>
      <c r="J12157" t="s">
        <v>62</v>
      </c>
      <c r="K12157">
        <v>19000</v>
      </c>
      <c r="L12157">
        <v>19000</v>
      </c>
    </row>
    <row r="12158" spans="1:12" x14ac:dyDescent="0.35">
      <c r="A12158" t="s">
        <v>12226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5</v>
      </c>
      <c r="I12158">
        <v>0</v>
      </c>
      <c r="J12158" t="s">
        <v>62</v>
      </c>
      <c r="K12158">
        <v>19000</v>
      </c>
      <c r="L12158">
        <v>19000</v>
      </c>
    </row>
    <row r="12159" spans="1:12" x14ac:dyDescent="0.35">
      <c r="A12159" t="s">
        <v>12227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35">
      <c r="A12160" t="s">
        <v>12228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35">
      <c r="A12161" t="s">
        <v>12229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35">
      <c r="A12162" t="s">
        <v>12230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4</v>
      </c>
      <c r="I12162">
        <v>0</v>
      </c>
      <c r="J12162" t="s">
        <v>65</v>
      </c>
      <c r="K12162">
        <v>19000</v>
      </c>
      <c r="L12162">
        <v>7600</v>
      </c>
    </row>
    <row r="12163" spans="1:12" x14ac:dyDescent="0.35">
      <c r="A12163" t="s">
        <v>12231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6</v>
      </c>
      <c r="I12163">
        <v>0</v>
      </c>
      <c r="J12163" t="s">
        <v>65</v>
      </c>
      <c r="K12163">
        <v>19000</v>
      </c>
      <c r="L12163">
        <v>7600</v>
      </c>
    </row>
    <row r="12164" spans="1:12" x14ac:dyDescent="0.35">
      <c r="A12164" t="s">
        <v>12232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4</v>
      </c>
      <c r="I12164">
        <v>0</v>
      </c>
      <c r="J12164" t="s">
        <v>73</v>
      </c>
      <c r="K12164">
        <v>19000</v>
      </c>
      <c r="L12164">
        <v>19000</v>
      </c>
    </row>
    <row r="12165" spans="1:12" x14ac:dyDescent="0.35">
      <c r="A12165" t="s">
        <v>12233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I12165">
        <v>0</v>
      </c>
      <c r="J12165" t="s">
        <v>62</v>
      </c>
      <c r="K12165">
        <v>19000</v>
      </c>
      <c r="L12165">
        <v>19000</v>
      </c>
    </row>
    <row r="12166" spans="1:12" x14ac:dyDescent="0.35">
      <c r="A12166" t="s">
        <v>12234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8</v>
      </c>
      <c r="I12166">
        <v>0</v>
      </c>
      <c r="J12166" t="s">
        <v>62</v>
      </c>
      <c r="K12166">
        <v>19000</v>
      </c>
      <c r="L12166">
        <v>19000</v>
      </c>
    </row>
    <row r="12167" spans="1:12" x14ac:dyDescent="0.35">
      <c r="A12167" t="s">
        <v>12235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8</v>
      </c>
      <c r="I12167">
        <v>0</v>
      </c>
      <c r="J12167" t="s">
        <v>62</v>
      </c>
      <c r="K12167">
        <v>19000</v>
      </c>
      <c r="L12167">
        <v>19000</v>
      </c>
    </row>
    <row r="12168" spans="1:12" x14ac:dyDescent="0.35">
      <c r="A12168" t="s">
        <v>12236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35">
      <c r="A12169" t="s">
        <v>12237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4</v>
      </c>
      <c r="I12169">
        <v>0</v>
      </c>
      <c r="J12169" t="s">
        <v>62</v>
      </c>
      <c r="K12169">
        <v>6500</v>
      </c>
      <c r="L12169">
        <v>6500</v>
      </c>
    </row>
    <row r="12170" spans="1:12" x14ac:dyDescent="0.35">
      <c r="A12170" t="s">
        <v>12238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35">
      <c r="A12171" t="s">
        <v>12239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4</v>
      </c>
      <c r="I12171">
        <v>0</v>
      </c>
      <c r="J12171" t="s">
        <v>62</v>
      </c>
      <c r="K12171">
        <v>7800</v>
      </c>
      <c r="L12171">
        <v>7800</v>
      </c>
    </row>
    <row r="12172" spans="1:12" x14ac:dyDescent="0.35">
      <c r="A12172" t="s">
        <v>12240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35">
      <c r="A12173" t="s">
        <v>12241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35">
      <c r="A12174" t="s">
        <v>12242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I12174">
        <v>0</v>
      </c>
      <c r="J12174" t="s">
        <v>62</v>
      </c>
      <c r="K12174">
        <v>6500</v>
      </c>
      <c r="L12174">
        <v>6500</v>
      </c>
    </row>
    <row r="12175" spans="1:12" x14ac:dyDescent="0.35">
      <c r="A12175" t="s">
        <v>12243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4</v>
      </c>
      <c r="I12175">
        <v>0</v>
      </c>
      <c r="J12175" t="s">
        <v>65</v>
      </c>
      <c r="K12175">
        <v>6500</v>
      </c>
      <c r="L12175">
        <v>2600</v>
      </c>
    </row>
    <row r="12176" spans="1:12" x14ac:dyDescent="0.35">
      <c r="A12176" t="s">
        <v>12244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35">
      <c r="A12177" t="s">
        <v>12245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35">
      <c r="A12178" t="s">
        <v>12246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35">
      <c r="A12179" t="s">
        <v>12247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4</v>
      </c>
      <c r="I12179">
        <v>0</v>
      </c>
      <c r="J12179" t="s">
        <v>65</v>
      </c>
      <c r="K12179">
        <v>6500</v>
      </c>
      <c r="L12179">
        <v>2600</v>
      </c>
    </row>
    <row r="12180" spans="1:12" x14ac:dyDescent="0.35">
      <c r="A12180" t="s">
        <v>12248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35">
      <c r="A12181" t="s">
        <v>12249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4</v>
      </c>
      <c r="I12181">
        <v>0</v>
      </c>
      <c r="J12181" t="s">
        <v>65</v>
      </c>
      <c r="K12181">
        <v>6500</v>
      </c>
      <c r="L12181">
        <v>2600</v>
      </c>
    </row>
    <row r="12182" spans="1:12" x14ac:dyDescent="0.35">
      <c r="A12182" t="s">
        <v>12250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35">
      <c r="A12183" t="s">
        <v>12251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35">
      <c r="A12184" t="s">
        <v>12252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7</v>
      </c>
      <c r="I12184">
        <v>0</v>
      </c>
      <c r="J12184" t="s">
        <v>62</v>
      </c>
      <c r="K12184">
        <v>6500</v>
      </c>
      <c r="L12184">
        <v>6500</v>
      </c>
    </row>
    <row r="12185" spans="1:12" x14ac:dyDescent="0.35">
      <c r="A12185" t="s">
        <v>12253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4</v>
      </c>
      <c r="I12185">
        <v>0</v>
      </c>
      <c r="J12185" t="s">
        <v>62</v>
      </c>
      <c r="K12185">
        <v>6500</v>
      </c>
      <c r="L12185">
        <v>6500</v>
      </c>
    </row>
    <row r="12186" spans="1:12" x14ac:dyDescent="0.35">
      <c r="A12186" t="s">
        <v>12254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4</v>
      </c>
      <c r="I12186">
        <v>0</v>
      </c>
      <c r="J12186" t="s">
        <v>73</v>
      </c>
      <c r="K12186">
        <v>6500</v>
      </c>
      <c r="L12186">
        <v>6500</v>
      </c>
    </row>
    <row r="12187" spans="1:12" x14ac:dyDescent="0.35">
      <c r="A12187" t="s">
        <v>12255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8</v>
      </c>
      <c r="I12187">
        <v>0</v>
      </c>
      <c r="J12187" t="s">
        <v>62</v>
      </c>
      <c r="K12187">
        <v>6500</v>
      </c>
      <c r="L12187">
        <v>6500</v>
      </c>
    </row>
    <row r="12188" spans="1:12" x14ac:dyDescent="0.35">
      <c r="A12188" t="s">
        <v>12256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35">
      <c r="A12189" t="s">
        <v>12257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4</v>
      </c>
      <c r="I12189">
        <v>0</v>
      </c>
      <c r="J12189" t="s">
        <v>65</v>
      </c>
      <c r="K12189">
        <v>6500</v>
      </c>
      <c r="L12189">
        <v>2600</v>
      </c>
    </row>
    <row r="12190" spans="1:12" x14ac:dyDescent="0.35">
      <c r="A12190" t="s">
        <v>12258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7</v>
      </c>
      <c r="I12190">
        <v>0</v>
      </c>
      <c r="J12190" t="s">
        <v>65</v>
      </c>
      <c r="K12190">
        <v>6500</v>
      </c>
      <c r="L12190">
        <v>2600</v>
      </c>
    </row>
    <row r="12191" spans="1:12" x14ac:dyDescent="0.35">
      <c r="A12191" t="s">
        <v>12259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4</v>
      </c>
      <c r="I12191">
        <v>0</v>
      </c>
      <c r="J12191" t="s">
        <v>65</v>
      </c>
      <c r="K12191">
        <v>6500</v>
      </c>
      <c r="L12191">
        <v>2600</v>
      </c>
    </row>
    <row r="12192" spans="1:12" x14ac:dyDescent="0.35">
      <c r="A12192" t="s">
        <v>12260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6</v>
      </c>
      <c r="I12192">
        <v>0</v>
      </c>
      <c r="J12192" t="s">
        <v>62</v>
      </c>
      <c r="K12192">
        <v>6500</v>
      </c>
      <c r="L12192">
        <v>6500</v>
      </c>
    </row>
    <row r="12193" spans="1:12" x14ac:dyDescent="0.35">
      <c r="A12193" t="s">
        <v>12261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4</v>
      </c>
      <c r="I12193">
        <v>0</v>
      </c>
      <c r="J12193" t="s">
        <v>65</v>
      </c>
      <c r="K12193">
        <v>6500</v>
      </c>
      <c r="L12193">
        <v>2600</v>
      </c>
    </row>
    <row r="12194" spans="1:12" x14ac:dyDescent="0.35">
      <c r="A12194" t="s">
        <v>12262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4</v>
      </c>
      <c r="I12194">
        <v>0</v>
      </c>
      <c r="J12194" t="s">
        <v>62</v>
      </c>
      <c r="K12194">
        <v>6500</v>
      </c>
      <c r="L12194">
        <v>6500</v>
      </c>
    </row>
    <row r="12195" spans="1:12" x14ac:dyDescent="0.35">
      <c r="A12195" t="s">
        <v>12263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35">
      <c r="A12196" t="s">
        <v>12264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4</v>
      </c>
      <c r="I12196">
        <v>0</v>
      </c>
      <c r="J12196" t="s">
        <v>65</v>
      </c>
      <c r="K12196">
        <v>6500</v>
      </c>
      <c r="L12196">
        <v>2600</v>
      </c>
    </row>
    <row r="12197" spans="1:12" x14ac:dyDescent="0.35">
      <c r="A12197" t="s">
        <v>12265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7</v>
      </c>
      <c r="I12197">
        <v>0</v>
      </c>
      <c r="J12197" t="s">
        <v>65</v>
      </c>
      <c r="K12197">
        <v>9900</v>
      </c>
      <c r="L12197">
        <v>3960</v>
      </c>
    </row>
    <row r="12198" spans="1:12" x14ac:dyDescent="0.35">
      <c r="A12198" t="s">
        <v>12266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35">
      <c r="A12199" t="s">
        <v>12267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35">
      <c r="A12200" t="s">
        <v>12268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8</v>
      </c>
      <c r="I12200">
        <v>0</v>
      </c>
      <c r="J12200" t="s">
        <v>65</v>
      </c>
      <c r="K12200">
        <v>10800</v>
      </c>
      <c r="L12200">
        <v>4320</v>
      </c>
    </row>
    <row r="12201" spans="1:12" x14ac:dyDescent="0.35">
      <c r="A12201" t="s">
        <v>1226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35">
      <c r="A12202" t="s">
        <v>1227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35">
      <c r="A12203" t="s">
        <v>1227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7</v>
      </c>
      <c r="I12203">
        <v>0</v>
      </c>
      <c r="J12203" t="s">
        <v>62</v>
      </c>
      <c r="K12203">
        <v>9000</v>
      </c>
      <c r="L12203">
        <v>9000</v>
      </c>
    </row>
    <row r="12204" spans="1:12" x14ac:dyDescent="0.35">
      <c r="A12204" t="s">
        <v>1227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4</v>
      </c>
      <c r="I12204">
        <v>0</v>
      </c>
      <c r="J12204" t="s">
        <v>73</v>
      </c>
      <c r="K12204">
        <v>9900</v>
      </c>
      <c r="L12204">
        <v>9900</v>
      </c>
    </row>
    <row r="12205" spans="1:12" x14ac:dyDescent="0.35">
      <c r="A12205" t="s">
        <v>1227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8</v>
      </c>
      <c r="I12205">
        <v>0</v>
      </c>
      <c r="J12205" t="s">
        <v>62</v>
      </c>
      <c r="K12205">
        <v>10800</v>
      </c>
      <c r="L12205">
        <v>10800</v>
      </c>
    </row>
    <row r="12206" spans="1:12" x14ac:dyDescent="0.35">
      <c r="A12206" t="s">
        <v>1227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4</v>
      </c>
      <c r="I12206">
        <v>0</v>
      </c>
      <c r="J12206" t="s">
        <v>62</v>
      </c>
      <c r="K12206">
        <v>9000</v>
      </c>
      <c r="L12206">
        <v>9000</v>
      </c>
    </row>
    <row r="12207" spans="1:12" x14ac:dyDescent="0.35">
      <c r="A12207" t="s">
        <v>1227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5</v>
      </c>
      <c r="I12207">
        <v>0</v>
      </c>
      <c r="J12207" t="s">
        <v>62</v>
      </c>
      <c r="K12207">
        <v>9000</v>
      </c>
      <c r="L12207">
        <v>9000</v>
      </c>
    </row>
    <row r="12208" spans="1:12" x14ac:dyDescent="0.35">
      <c r="A12208" t="s">
        <v>1227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4</v>
      </c>
      <c r="I12208">
        <v>0</v>
      </c>
      <c r="J12208" t="s">
        <v>65</v>
      </c>
      <c r="K12208">
        <v>9000</v>
      </c>
      <c r="L12208">
        <v>3600</v>
      </c>
    </row>
    <row r="12209" spans="1:12" x14ac:dyDescent="0.35">
      <c r="A12209" t="s">
        <v>12277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35">
      <c r="A12210" t="s">
        <v>12278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35">
      <c r="A12211" t="s">
        <v>12279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4</v>
      </c>
      <c r="I12211">
        <v>0</v>
      </c>
      <c r="J12211" t="s">
        <v>65</v>
      </c>
      <c r="K12211">
        <v>10800</v>
      </c>
      <c r="L12211">
        <v>4320</v>
      </c>
    </row>
    <row r="12212" spans="1:12" x14ac:dyDescent="0.35">
      <c r="A12212" t="s">
        <v>12280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35">
      <c r="A12213" t="s">
        <v>12281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I12213">
        <v>0</v>
      </c>
      <c r="J12213" t="s">
        <v>65</v>
      </c>
      <c r="K12213">
        <v>9000</v>
      </c>
      <c r="L12213">
        <v>3600</v>
      </c>
    </row>
    <row r="12214" spans="1:12" x14ac:dyDescent="0.35">
      <c r="A12214" t="s">
        <v>12282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6</v>
      </c>
      <c r="I12214">
        <v>0</v>
      </c>
      <c r="J12214" t="s">
        <v>62</v>
      </c>
      <c r="K12214">
        <v>9000</v>
      </c>
      <c r="L12214">
        <v>9000</v>
      </c>
    </row>
    <row r="12215" spans="1:12" x14ac:dyDescent="0.35">
      <c r="A12215" t="s">
        <v>12283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4</v>
      </c>
      <c r="I12215">
        <v>0</v>
      </c>
      <c r="J12215" t="s">
        <v>62</v>
      </c>
      <c r="K12215">
        <v>9000</v>
      </c>
      <c r="L12215">
        <v>9000</v>
      </c>
    </row>
    <row r="12216" spans="1:12" x14ac:dyDescent="0.35">
      <c r="A12216" t="s">
        <v>12284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4</v>
      </c>
      <c r="I12216">
        <v>0</v>
      </c>
      <c r="J12216" t="s">
        <v>62</v>
      </c>
      <c r="K12216">
        <v>9000</v>
      </c>
      <c r="L12216">
        <v>9000</v>
      </c>
    </row>
    <row r="12217" spans="1:12" x14ac:dyDescent="0.35">
      <c r="A12217" t="s">
        <v>12285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5</v>
      </c>
      <c r="I12217">
        <v>0</v>
      </c>
      <c r="J12217" t="s">
        <v>73</v>
      </c>
      <c r="K12217">
        <v>9000</v>
      </c>
      <c r="L12217">
        <v>9000</v>
      </c>
    </row>
    <row r="12218" spans="1:12" x14ac:dyDescent="0.35">
      <c r="A12218" t="s">
        <v>12286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35">
      <c r="A12219" t="s">
        <v>12287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4</v>
      </c>
      <c r="I12219">
        <v>0</v>
      </c>
      <c r="J12219" t="s">
        <v>62</v>
      </c>
      <c r="K12219">
        <v>9000</v>
      </c>
      <c r="L12219">
        <v>9000</v>
      </c>
    </row>
    <row r="12220" spans="1:12" x14ac:dyDescent="0.35">
      <c r="A12220" t="s">
        <v>12288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4</v>
      </c>
      <c r="I12220">
        <v>0</v>
      </c>
      <c r="J12220" t="s">
        <v>65</v>
      </c>
      <c r="K12220">
        <v>9000</v>
      </c>
      <c r="L12220">
        <v>3600</v>
      </c>
    </row>
    <row r="12221" spans="1:12" x14ac:dyDescent="0.35">
      <c r="A12221" t="s">
        <v>12289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35">
      <c r="A12222" t="s">
        <v>12290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8</v>
      </c>
      <c r="I12222">
        <v>0</v>
      </c>
      <c r="J12222" t="s">
        <v>62</v>
      </c>
      <c r="K12222">
        <v>9900</v>
      </c>
      <c r="L12222">
        <v>9900</v>
      </c>
    </row>
    <row r="12223" spans="1:12" x14ac:dyDescent="0.35">
      <c r="A12223" t="s">
        <v>12291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I12223">
        <v>0</v>
      </c>
      <c r="J12223" t="s">
        <v>65</v>
      </c>
      <c r="K12223">
        <v>9000</v>
      </c>
      <c r="L12223">
        <v>3600</v>
      </c>
    </row>
    <row r="12224" spans="1:12" x14ac:dyDescent="0.35">
      <c r="A12224" t="s">
        <v>12292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35">
      <c r="A12225" t="s">
        <v>12293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4</v>
      </c>
      <c r="I12225">
        <v>0</v>
      </c>
      <c r="J12225" t="s">
        <v>65</v>
      </c>
      <c r="K12225">
        <v>9000</v>
      </c>
      <c r="L12225">
        <v>3600</v>
      </c>
    </row>
    <row r="12226" spans="1:12" x14ac:dyDescent="0.35">
      <c r="A12226" t="s">
        <v>12294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35">
      <c r="A12227" t="s">
        <v>12295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35">
      <c r="A12228" t="s">
        <v>12296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35">
      <c r="A12229" t="s">
        <v>12297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4</v>
      </c>
      <c r="I12229">
        <v>0</v>
      </c>
      <c r="J12229" t="s">
        <v>62</v>
      </c>
      <c r="K12229">
        <v>10800</v>
      </c>
      <c r="L12229">
        <v>10800</v>
      </c>
    </row>
    <row r="12230" spans="1:12" x14ac:dyDescent="0.35">
      <c r="A12230" t="s">
        <v>12298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4</v>
      </c>
      <c r="I12230">
        <v>0</v>
      </c>
      <c r="J12230" t="s">
        <v>62</v>
      </c>
      <c r="K12230">
        <v>10800</v>
      </c>
      <c r="L12230">
        <v>10800</v>
      </c>
    </row>
    <row r="12231" spans="1:12" x14ac:dyDescent="0.35">
      <c r="A12231" t="s">
        <v>12299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7</v>
      </c>
      <c r="I12231">
        <v>0</v>
      </c>
      <c r="J12231" t="s">
        <v>73</v>
      </c>
      <c r="K12231">
        <v>9000</v>
      </c>
      <c r="L12231">
        <v>9000</v>
      </c>
    </row>
    <row r="12232" spans="1:12" x14ac:dyDescent="0.35">
      <c r="A12232" t="s">
        <v>1230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35">
      <c r="A12233" t="s">
        <v>1230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35">
      <c r="A12234" t="s">
        <v>12302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4</v>
      </c>
      <c r="I12234">
        <v>0</v>
      </c>
      <c r="J12234" t="s">
        <v>65</v>
      </c>
      <c r="K12234">
        <v>10800</v>
      </c>
      <c r="L12234">
        <v>4320</v>
      </c>
    </row>
    <row r="12235" spans="1:12" x14ac:dyDescent="0.35">
      <c r="A12235" t="s">
        <v>12303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35">
      <c r="A12236" t="s">
        <v>12304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4</v>
      </c>
      <c r="I12236">
        <v>0</v>
      </c>
      <c r="J12236" t="s">
        <v>65</v>
      </c>
      <c r="K12236">
        <v>9000</v>
      </c>
      <c r="L12236">
        <v>3600</v>
      </c>
    </row>
    <row r="12237" spans="1:12" x14ac:dyDescent="0.35">
      <c r="A12237" t="s">
        <v>12305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35">
      <c r="A12238" t="s">
        <v>12306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35">
      <c r="A12239" t="s">
        <v>12307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4</v>
      </c>
      <c r="I12239">
        <v>0</v>
      </c>
      <c r="J12239" t="s">
        <v>62</v>
      </c>
      <c r="K12239">
        <v>12000</v>
      </c>
      <c r="L12239">
        <v>12000</v>
      </c>
    </row>
    <row r="12240" spans="1:12" x14ac:dyDescent="0.35">
      <c r="A12240" t="s">
        <v>12308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35">
      <c r="A12241" t="s">
        <v>12309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7</v>
      </c>
      <c r="I12241">
        <v>0</v>
      </c>
      <c r="J12241" t="s">
        <v>65</v>
      </c>
      <c r="K12241">
        <v>12000</v>
      </c>
      <c r="L12241">
        <v>4800</v>
      </c>
    </row>
    <row r="12242" spans="1:12" x14ac:dyDescent="0.35">
      <c r="A12242" t="s">
        <v>12310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4</v>
      </c>
      <c r="I12242">
        <v>0</v>
      </c>
      <c r="J12242" t="s">
        <v>62</v>
      </c>
      <c r="K12242">
        <v>12000</v>
      </c>
      <c r="L12242">
        <v>12000</v>
      </c>
    </row>
    <row r="12243" spans="1:12" x14ac:dyDescent="0.35">
      <c r="A12243" t="s">
        <v>12311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6</v>
      </c>
      <c r="I12243">
        <v>0</v>
      </c>
      <c r="J12243" t="s">
        <v>65</v>
      </c>
      <c r="K12243">
        <v>14400</v>
      </c>
      <c r="L12243">
        <v>5760</v>
      </c>
    </row>
    <row r="12244" spans="1:12" x14ac:dyDescent="0.35">
      <c r="A12244" t="s">
        <v>12312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8</v>
      </c>
      <c r="I12244">
        <v>0</v>
      </c>
      <c r="J12244" t="s">
        <v>62</v>
      </c>
      <c r="K12244">
        <v>16800</v>
      </c>
      <c r="L12244">
        <v>16800</v>
      </c>
    </row>
    <row r="12245" spans="1:12" x14ac:dyDescent="0.35">
      <c r="A12245" t="s">
        <v>12313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35">
      <c r="A12246" t="s">
        <v>12314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35">
      <c r="A12247" t="s">
        <v>12315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8</v>
      </c>
      <c r="I12247">
        <v>0</v>
      </c>
      <c r="J12247" t="s">
        <v>62</v>
      </c>
      <c r="K12247">
        <v>13200</v>
      </c>
      <c r="L12247">
        <v>13200</v>
      </c>
    </row>
    <row r="12248" spans="1:12" x14ac:dyDescent="0.35">
      <c r="A12248" t="s">
        <v>12316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4</v>
      </c>
      <c r="I12248">
        <v>0</v>
      </c>
      <c r="J12248" t="s">
        <v>62</v>
      </c>
      <c r="K12248">
        <v>16800</v>
      </c>
      <c r="L12248">
        <v>16800</v>
      </c>
    </row>
    <row r="12249" spans="1:12" x14ac:dyDescent="0.35">
      <c r="A12249" t="s">
        <v>12317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35">
      <c r="A12250" t="s">
        <v>12318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4</v>
      </c>
      <c r="I12250">
        <v>0</v>
      </c>
      <c r="J12250" t="s">
        <v>73</v>
      </c>
      <c r="K12250">
        <v>12000</v>
      </c>
      <c r="L12250">
        <v>12000</v>
      </c>
    </row>
    <row r="12251" spans="1:12" x14ac:dyDescent="0.35">
      <c r="A12251" t="s">
        <v>12319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4</v>
      </c>
      <c r="I12251">
        <v>0</v>
      </c>
      <c r="J12251" t="s">
        <v>65</v>
      </c>
      <c r="K12251">
        <v>12000</v>
      </c>
      <c r="L12251">
        <v>4800</v>
      </c>
    </row>
    <row r="12252" spans="1:12" x14ac:dyDescent="0.35">
      <c r="A12252" t="s">
        <v>12320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4</v>
      </c>
      <c r="I12252">
        <v>0</v>
      </c>
      <c r="J12252" t="s">
        <v>73</v>
      </c>
      <c r="K12252">
        <v>13200</v>
      </c>
      <c r="L12252">
        <v>13200</v>
      </c>
    </row>
    <row r="12253" spans="1:12" x14ac:dyDescent="0.35">
      <c r="A12253" t="s">
        <v>12321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4</v>
      </c>
      <c r="I12253">
        <v>0</v>
      </c>
      <c r="J12253" t="s">
        <v>73</v>
      </c>
      <c r="K12253">
        <v>12000</v>
      </c>
      <c r="L12253">
        <v>12000</v>
      </c>
    </row>
    <row r="12254" spans="1:12" x14ac:dyDescent="0.35">
      <c r="A12254" t="s">
        <v>12322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35">
      <c r="A12255" t="s">
        <v>12323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35">
      <c r="A12256" t="s">
        <v>12324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35">
      <c r="A12257" t="s">
        <v>12325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4</v>
      </c>
      <c r="I12257">
        <v>0</v>
      </c>
      <c r="J12257" t="s">
        <v>62</v>
      </c>
      <c r="K12257">
        <v>14400</v>
      </c>
      <c r="L12257">
        <v>14400</v>
      </c>
    </row>
    <row r="12258" spans="1:12" x14ac:dyDescent="0.35">
      <c r="A12258" t="s">
        <v>12326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7</v>
      </c>
      <c r="I12258">
        <v>0</v>
      </c>
      <c r="J12258" t="s">
        <v>65</v>
      </c>
      <c r="K12258">
        <v>13200</v>
      </c>
      <c r="L12258">
        <v>5280</v>
      </c>
    </row>
    <row r="12259" spans="1:12" x14ac:dyDescent="0.35">
      <c r="A12259" t="s">
        <v>12327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5</v>
      </c>
      <c r="I12259">
        <v>0</v>
      </c>
      <c r="J12259" t="s">
        <v>73</v>
      </c>
      <c r="K12259">
        <v>19000</v>
      </c>
      <c r="L12259">
        <v>19000</v>
      </c>
    </row>
    <row r="12260" spans="1:12" x14ac:dyDescent="0.35">
      <c r="A12260" t="s">
        <v>12328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4</v>
      </c>
      <c r="I12260">
        <v>0</v>
      </c>
      <c r="J12260" t="s">
        <v>65</v>
      </c>
      <c r="K12260">
        <v>19000</v>
      </c>
      <c r="L12260">
        <v>7600</v>
      </c>
    </row>
    <row r="12261" spans="1:12" x14ac:dyDescent="0.35">
      <c r="A12261" t="s">
        <v>12329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8</v>
      </c>
      <c r="I12261">
        <v>0</v>
      </c>
      <c r="J12261" t="s">
        <v>65</v>
      </c>
      <c r="K12261">
        <v>19000</v>
      </c>
      <c r="L12261">
        <v>7600</v>
      </c>
    </row>
    <row r="12262" spans="1:12" x14ac:dyDescent="0.35">
      <c r="A12262" t="s">
        <v>12330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I12262">
        <v>0</v>
      </c>
      <c r="J12262" t="s">
        <v>65</v>
      </c>
      <c r="K12262">
        <v>19000</v>
      </c>
      <c r="L12262">
        <v>7600</v>
      </c>
    </row>
    <row r="12263" spans="1:12" x14ac:dyDescent="0.35">
      <c r="A12263" t="s">
        <v>12331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4</v>
      </c>
      <c r="I12263">
        <v>0</v>
      </c>
      <c r="J12263" t="s">
        <v>62</v>
      </c>
      <c r="K12263">
        <v>19000</v>
      </c>
      <c r="L12263">
        <v>19000</v>
      </c>
    </row>
    <row r="12264" spans="1:12" x14ac:dyDescent="0.35">
      <c r="A12264" t="s">
        <v>1233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35">
      <c r="A12265" t="s">
        <v>1233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35">
      <c r="A12266" t="s">
        <v>1233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35">
      <c r="A12267" t="s">
        <v>12335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8</v>
      </c>
      <c r="I12267">
        <v>0</v>
      </c>
      <c r="J12267" t="s">
        <v>62</v>
      </c>
      <c r="K12267">
        <v>7800</v>
      </c>
      <c r="L12267">
        <v>7800</v>
      </c>
    </row>
    <row r="12268" spans="1:12" x14ac:dyDescent="0.35">
      <c r="A12268" t="s">
        <v>12336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4</v>
      </c>
      <c r="I12268">
        <v>0</v>
      </c>
      <c r="J12268" t="s">
        <v>65</v>
      </c>
      <c r="K12268">
        <v>6500</v>
      </c>
      <c r="L12268">
        <v>2600</v>
      </c>
    </row>
    <row r="12269" spans="1:12" x14ac:dyDescent="0.35">
      <c r="A12269" t="s">
        <v>12337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4</v>
      </c>
      <c r="I12269">
        <v>0</v>
      </c>
      <c r="J12269" t="s">
        <v>62</v>
      </c>
      <c r="K12269">
        <v>7800</v>
      </c>
      <c r="L12269">
        <v>7800</v>
      </c>
    </row>
    <row r="12270" spans="1:12" x14ac:dyDescent="0.35">
      <c r="A12270" t="s">
        <v>12338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8</v>
      </c>
      <c r="I12270">
        <v>0</v>
      </c>
      <c r="J12270" t="s">
        <v>65</v>
      </c>
      <c r="K12270">
        <v>6500</v>
      </c>
      <c r="L12270">
        <v>2600</v>
      </c>
    </row>
    <row r="12271" spans="1:12" x14ac:dyDescent="0.35">
      <c r="A12271" t="s">
        <v>12339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35">
      <c r="A12272" t="s">
        <v>12340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4</v>
      </c>
      <c r="I12272">
        <v>0</v>
      </c>
      <c r="J12272" t="s">
        <v>65</v>
      </c>
      <c r="K12272">
        <v>6500</v>
      </c>
      <c r="L12272">
        <v>2600</v>
      </c>
    </row>
    <row r="12273" spans="1:12" x14ac:dyDescent="0.35">
      <c r="A12273" t="s">
        <v>12341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35">
      <c r="A12274" t="s">
        <v>12342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4</v>
      </c>
      <c r="I12274">
        <v>0</v>
      </c>
      <c r="J12274" t="s">
        <v>65</v>
      </c>
      <c r="K12274">
        <v>7150</v>
      </c>
      <c r="L12274">
        <v>2860</v>
      </c>
    </row>
    <row r="12275" spans="1:12" x14ac:dyDescent="0.35">
      <c r="A12275" t="s">
        <v>12343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35">
      <c r="A12276" t="s">
        <v>12344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35">
      <c r="A12277" t="s">
        <v>12345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4</v>
      </c>
      <c r="I12277">
        <v>0</v>
      </c>
      <c r="J12277" t="s">
        <v>65</v>
      </c>
      <c r="K12277">
        <v>6500</v>
      </c>
      <c r="L12277">
        <v>2600</v>
      </c>
    </row>
    <row r="12278" spans="1:12" x14ac:dyDescent="0.35">
      <c r="A12278" t="s">
        <v>12346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I12278">
        <v>0</v>
      </c>
      <c r="J12278" t="s">
        <v>62</v>
      </c>
      <c r="K12278">
        <v>7800</v>
      </c>
      <c r="L12278">
        <v>7800</v>
      </c>
    </row>
    <row r="12279" spans="1:12" x14ac:dyDescent="0.35">
      <c r="A12279" t="s">
        <v>12347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8</v>
      </c>
      <c r="I12279">
        <v>0</v>
      </c>
      <c r="J12279" t="s">
        <v>73</v>
      </c>
      <c r="K12279">
        <v>6500</v>
      </c>
      <c r="L12279">
        <v>6500</v>
      </c>
    </row>
    <row r="12280" spans="1:12" x14ac:dyDescent="0.35">
      <c r="A12280" t="s">
        <v>12348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35">
      <c r="A12281" t="s">
        <v>12349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6</v>
      </c>
      <c r="I12281">
        <v>0</v>
      </c>
      <c r="J12281" t="s">
        <v>65</v>
      </c>
      <c r="K12281">
        <v>6500</v>
      </c>
      <c r="L12281">
        <v>2600</v>
      </c>
    </row>
    <row r="12282" spans="1:12" x14ac:dyDescent="0.35">
      <c r="A12282" t="s">
        <v>12350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7</v>
      </c>
      <c r="I12282">
        <v>0</v>
      </c>
      <c r="J12282" t="s">
        <v>62</v>
      </c>
      <c r="K12282">
        <v>6500</v>
      </c>
      <c r="L12282">
        <v>6500</v>
      </c>
    </row>
    <row r="12283" spans="1:12" x14ac:dyDescent="0.35">
      <c r="A12283" t="s">
        <v>12351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35">
      <c r="A12284" t="s">
        <v>1235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8</v>
      </c>
      <c r="I12284">
        <v>0</v>
      </c>
      <c r="J12284" t="s">
        <v>65</v>
      </c>
      <c r="K12284">
        <v>6500</v>
      </c>
      <c r="L12284">
        <v>2600</v>
      </c>
    </row>
    <row r="12285" spans="1:12" x14ac:dyDescent="0.35">
      <c r="A12285" t="s">
        <v>12353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35">
      <c r="A12286" t="s">
        <v>12354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35">
      <c r="A12287" t="s">
        <v>12355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35">
      <c r="A12288" t="s">
        <v>12356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35">
      <c r="A12289" t="s">
        <v>12357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35">
      <c r="A12290" t="s">
        <v>12358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35">
      <c r="A12291" t="s">
        <v>12359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35">
      <c r="A12292" t="s">
        <v>12360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4</v>
      </c>
      <c r="I12292">
        <v>0</v>
      </c>
      <c r="J12292" t="s">
        <v>62</v>
      </c>
      <c r="K12292">
        <v>6500</v>
      </c>
      <c r="L12292">
        <v>6500</v>
      </c>
    </row>
    <row r="12293" spans="1:12" x14ac:dyDescent="0.35">
      <c r="A12293" t="s">
        <v>12361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35">
      <c r="A12294" t="s">
        <v>12362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4</v>
      </c>
      <c r="I12294">
        <v>0</v>
      </c>
      <c r="J12294" t="s">
        <v>65</v>
      </c>
      <c r="K12294">
        <v>6500</v>
      </c>
      <c r="L12294">
        <v>2600</v>
      </c>
    </row>
    <row r="12295" spans="1:12" x14ac:dyDescent="0.35">
      <c r="A12295" t="s">
        <v>12363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35">
      <c r="A12296" t="s">
        <v>12364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4</v>
      </c>
      <c r="I12296">
        <v>0</v>
      </c>
      <c r="J12296" t="s">
        <v>62</v>
      </c>
      <c r="K12296">
        <v>6500</v>
      </c>
      <c r="L12296">
        <v>6500</v>
      </c>
    </row>
    <row r="12297" spans="1:12" x14ac:dyDescent="0.35">
      <c r="A12297" t="s">
        <v>12365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35">
      <c r="A12298" t="s">
        <v>1236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4</v>
      </c>
      <c r="I12298">
        <v>0</v>
      </c>
      <c r="J12298" t="s">
        <v>65</v>
      </c>
      <c r="K12298">
        <v>6500</v>
      </c>
      <c r="L12298">
        <v>2600</v>
      </c>
    </row>
    <row r="12299" spans="1:12" x14ac:dyDescent="0.35">
      <c r="A12299" t="s">
        <v>12367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35">
      <c r="A12300" t="s">
        <v>12368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6</v>
      </c>
      <c r="I12300">
        <v>0</v>
      </c>
      <c r="J12300" t="s">
        <v>62</v>
      </c>
      <c r="K12300">
        <v>6500</v>
      </c>
      <c r="L12300">
        <v>6500</v>
      </c>
    </row>
    <row r="12301" spans="1:12" x14ac:dyDescent="0.35">
      <c r="A12301" t="s">
        <v>12369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4</v>
      </c>
      <c r="I12301">
        <v>0</v>
      </c>
      <c r="J12301" t="s">
        <v>65</v>
      </c>
      <c r="K12301">
        <v>9000</v>
      </c>
      <c r="L12301">
        <v>3600</v>
      </c>
    </row>
    <row r="12302" spans="1:12" x14ac:dyDescent="0.35">
      <c r="A12302" t="s">
        <v>12370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35">
      <c r="A12303" t="s">
        <v>12371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35">
      <c r="A12304" t="s">
        <v>12372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4</v>
      </c>
      <c r="I12304">
        <v>0</v>
      </c>
      <c r="J12304" t="s">
        <v>65</v>
      </c>
      <c r="K12304">
        <v>9000</v>
      </c>
      <c r="L12304">
        <v>3600</v>
      </c>
    </row>
    <row r="12305" spans="1:12" x14ac:dyDescent="0.35">
      <c r="A12305" t="s">
        <v>12373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8</v>
      </c>
      <c r="I12305">
        <v>0</v>
      </c>
      <c r="J12305" t="s">
        <v>65</v>
      </c>
      <c r="K12305">
        <v>9900</v>
      </c>
      <c r="L12305">
        <v>3960</v>
      </c>
    </row>
    <row r="12306" spans="1:12" x14ac:dyDescent="0.35">
      <c r="A12306" t="s">
        <v>12374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4</v>
      </c>
      <c r="I12306">
        <v>0</v>
      </c>
      <c r="J12306" t="s">
        <v>62</v>
      </c>
      <c r="K12306">
        <v>9900</v>
      </c>
      <c r="L12306">
        <v>9900</v>
      </c>
    </row>
    <row r="12307" spans="1:12" x14ac:dyDescent="0.35">
      <c r="A12307" t="s">
        <v>12375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4</v>
      </c>
      <c r="I12307">
        <v>0</v>
      </c>
      <c r="J12307" t="s">
        <v>62</v>
      </c>
      <c r="K12307">
        <v>9000</v>
      </c>
      <c r="L12307">
        <v>9000</v>
      </c>
    </row>
    <row r="12308" spans="1:12" x14ac:dyDescent="0.35">
      <c r="A12308" t="s">
        <v>12376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4</v>
      </c>
      <c r="I12308">
        <v>0</v>
      </c>
      <c r="J12308" t="s">
        <v>62</v>
      </c>
      <c r="K12308">
        <v>9000</v>
      </c>
      <c r="L12308">
        <v>9000</v>
      </c>
    </row>
    <row r="12309" spans="1:12" x14ac:dyDescent="0.35">
      <c r="A12309" t="s">
        <v>12377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6</v>
      </c>
      <c r="I12309">
        <v>0</v>
      </c>
      <c r="J12309" t="s">
        <v>65</v>
      </c>
      <c r="K12309">
        <v>9000</v>
      </c>
      <c r="L12309">
        <v>3600</v>
      </c>
    </row>
    <row r="12310" spans="1:12" x14ac:dyDescent="0.35">
      <c r="A12310" t="s">
        <v>12378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35">
      <c r="A12311" t="s">
        <v>12379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4</v>
      </c>
      <c r="I12311">
        <v>0</v>
      </c>
      <c r="J12311" t="s">
        <v>65</v>
      </c>
      <c r="K12311">
        <v>9000</v>
      </c>
      <c r="L12311">
        <v>3600</v>
      </c>
    </row>
    <row r="12312" spans="1:12" x14ac:dyDescent="0.35">
      <c r="A12312" t="s">
        <v>12380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35">
      <c r="A12313" t="s">
        <v>12381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8</v>
      </c>
      <c r="I12313">
        <v>0</v>
      </c>
      <c r="J12313" t="s">
        <v>62</v>
      </c>
      <c r="K12313">
        <v>9000</v>
      </c>
      <c r="L12313">
        <v>9000</v>
      </c>
    </row>
    <row r="12314" spans="1:12" x14ac:dyDescent="0.35">
      <c r="A12314" t="s">
        <v>12382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7</v>
      </c>
      <c r="I12314">
        <v>0</v>
      </c>
      <c r="J12314" t="s">
        <v>62</v>
      </c>
      <c r="K12314">
        <v>9000</v>
      </c>
      <c r="L12314">
        <v>9000</v>
      </c>
    </row>
    <row r="12315" spans="1:12" x14ac:dyDescent="0.35">
      <c r="A12315" t="s">
        <v>12383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4</v>
      </c>
      <c r="I12315">
        <v>0</v>
      </c>
      <c r="J12315" t="s">
        <v>65</v>
      </c>
      <c r="K12315">
        <v>9900</v>
      </c>
      <c r="L12315">
        <v>3960</v>
      </c>
    </row>
    <row r="12316" spans="1:12" x14ac:dyDescent="0.35">
      <c r="A12316" t="s">
        <v>12384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35">
      <c r="A12317" t="s">
        <v>12385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4</v>
      </c>
      <c r="I12317">
        <v>0</v>
      </c>
      <c r="J12317" t="s">
        <v>62</v>
      </c>
      <c r="K12317">
        <v>9000</v>
      </c>
      <c r="L12317">
        <v>9000</v>
      </c>
    </row>
    <row r="12318" spans="1:12" x14ac:dyDescent="0.35">
      <c r="A12318" t="s">
        <v>12386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35">
      <c r="A12319" t="s">
        <v>12387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4</v>
      </c>
      <c r="I12319">
        <v>0</v>
      </c>
      <c r="J12319" t="s">
        <v>62</v>
      </c>
      <c r="K12319">
        <v>9900</v>
      </c>
      <c r="L12319">
        <v>9900</v>
      </c>
    </row>
    <row r="12320" spans="1:12" x14ac:dyDescent="0.35">
      <c r="A12320" t="s">
        <v>12388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8</v>
      </c>
      <c r="I12320">
        <v>0</v>
      </c>
      <c r="J12320" t="s">
        <v>65</v>
      </c>
      <c r="K12320">
        <v>9000</v>
      </c>
      <c r="L12320">
        <v>3600</v>
      </c>
    </row>
    <row r="12321" spans="1:12" x14ac:dyDescent="0.35">
      <c r="A12321" t="s">
        <v>12389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7</v>
      </c>
      <c r="I12321">
        <v>0</v>
      </c>
      <c r="J12321" t="s">
        <v>65</v>
      </c>
      <c r="K12321">
        <v>9000</v>
      </c>
      <c r="L12321">
        <v>3600</v>
      </c>
    </row>
    <row r="12322" spans="1:12" x14ac:dyDescent="0.35">
      <c r="A12322" t="s">
        <v>12390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8</v>
      </c>
      <c r="I12322">
        <v>0</v>
      </c>
      <c r="J12322" t="s">
        <v>65</v>
      </c>
      <c r="K12322">
        <v>9000</v>
      </c>
      <c r="L12322">
        <v>3600</v>
      </c>
    </row>
    <row r="12323" spans="1:12" x14ac:dyDescent="0.35">
      <c r="A12323" t="s">
        <v>12391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35">
      <c r="A12324" t="s">
        <v>12392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4</v>
      </c>
      <c r="I12324">
        <v>0</v>
      </c>
      <c r="J12324" t="s">
        <v>65</v>
      </c>
      <c r="K12324">
        <v>9900</v>
      </c>
      <c r="L12324">
        <v>3960</v>
      </c>
    </row>
    <row r="12325" spans="1:12" x14ac:dyDescent="0.35">
      <c r="A12325" t="s">
        <v>12393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7</v>
      </c>
      <c r="I12325">
        <v>0</v>
      </c>
      <c r="J12325" t="s">
        <v>62</v>
      </c>
      <c r="K12325">
        <v>9000</v>
      </c>
      <c r="L12325">
        <v>9000</v>
      </c>
    </row>
    <row r="12326" spans="1:12" x14ac:dyDescent="0.35">
      <c r="A12326" t="s">
        <v>12394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8</v>
      </c>
      <c r="I12326">
        <v>0</v>
      </c>
      <c r="J12326" t="s">
        <v>62</v>
      </c>
      <c r="K12326">
        <v>10800</v>
      </c>
      <c r="L12326">
        <v>10800</v>
      </c>
    </row>
    <row r="12327" spans="1:12" x14ac:dyDescent="0.35">
      <c r="A12327" t="s">
        <v>12395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35">
      <c r="A12328" t="s">
        <v>12396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35">
      <c r="A12329" t="s">
        <v>1239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4</v>
      </c>
      <c r="I12329">
        <v>0</v>
      </c>
      <c r="J12329" t="s">
        <v>73</v>
      </c>
      <c r="K12329">
        <v>9000</v>
      </c>
      <c r="L12329">
        <v>9000</v>
      </c>
    </row>
    <row r="12330" spans="1:12" x14ac:dyDescent="0.35">
      <c r="A12330" t="s">
        <v>12398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35">
      <c r="A12331" t="s">
        <v>12399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I12331">
        <v>0</v>
      </c>
      <c r="J12331" t="s">
        <v>62</v>
      </c>
      <c r="K12331">
        <v>9000</v>
      </c>
      <c r="L12331">
        <v>9000</v>
      </c>
    </row>
    <row r="12332" spans="1:12" x14ac:dyDescent="0.35">
      <c r="A12332" t="s">
        <v>12400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I12332">
        <v>0</v>
      </c>
      <c r="J12332" t="s">
        <v>65</v>
      </c>
      <c r="K12332">
        <v>9900</v>
      </c>
      <c r="L12332">
        <v>3960</v>
      </c>
    </row>
    <row r="12333" spans="1:12" x14ac:dyDescent="0.35">
      <c r="A12333" t="s">
        <v>12401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4</v>
      </c>
      <c r="I12333">
        <v>0</v>
      </c>
      <c r="J12333" t="s">
        <v>65</v>
      </c>
      <c r="K12333">
        <v>12000</v>
      </c>
      <c r="L12333">
        <v>4800</v>
      </c>
    </row>
    <row r="12334" spans="1:12" x14ac:dyDescent="0.35">
      <c r="A12334" t="s">
        <v>12402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5</v>
      </c>
      <c r="I12334">
        <v>0</v>
      </c>
      <c r="J12334" t="s">
        <v>62</v>
      </c>
      <c r="K12334">
        <v>12000</v>
      </c>
      <c r="L12334">
        <v>12000</v>
      </c>
    </row>
    <row r="12335" spans="1:12" x14ac:dyDescent="0.35">
      <c r="A12335" t="s">
        <v>12403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4</v>
      </c>
      <c r="I12335">
        <v>0</v>
      </c>
      <c r="J12335" t="s">
        <v>65</v>
      </c>
      <c r="K12335">
        <v>12000</v>
      </c>
      <c r="L12335">
        <v>4800</v>
      </c>
    </row>
    <row r="12336" spans="1:12" x14ac:dyDescent="0.35">
      <c r="A12336" t="s">
        <v>12404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35">
      <c r="A12337" t="s">
        <v>12405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8</v>
      </c>
      <c r="I12337">
        <v>0</v>
      </c>
      <c r="J12337" t="s">
        <v>62</v>
      </c>
      <c r="K12337">
        <v>13200</v>
      </c>
      <c r="L12337">
        <v>13200</v>
      </c>
    </row>
    <row r="12338" spans="1:12" x14ac:dyDescent="0.35">
      <c r="A12338" t="s">
        <v>12406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8</v>
      </c>
      <c r="I12338">
        <v>0</v>
      </c>
      <c r="J12338" t="s">
        <v>62</v>
      </c>
      <c r="K12338">
        <v>12000</v>
      </c>
      <c r="L12338">
        <v>12000</v>
      </c>
    </row>
    <row r="12339" spans="1:12" x14ac:dyDescent="0.35">
      <c r="A12339" t="s">
        <v>12407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4</v>
      </c>
      <c r="I12339">
        <v>0</v>
      </c>
      <c r="J12339" t="s">
        <v>65</v>
      </c>
      <c r="K12339">
        <v>12000</v>
      </c>
      <c r="L12339">
        <v>4800</v>
      </c>
    </row>
    <row r="12340" spans="1:12" x14ac:dyDescent="0.35">
      <c r="A12340" t="s">
        <v>12408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4</v>
      </c>
      <c r="I12340">
        <v>0</v>
      </c>
      <c r="J12340" t="s">
        <v>65</v>
      </c>
      <c r="K12340">
        <v>12000</v>
      </c>
      <c r="L12340">
        <v>4800</v>
      </c>
    </row>
    <row r="12341" spans="1:12" x14ac:dyDescent="0.35">
      <c r="A12341" t="s">
        <v>12409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8</v>
      </c>
      <c r="I12341">
        <v>0</v>
      </c>
      <c r="J12341" t="s">
        <v>62</v>
      </c>
      <c r="K12341">
        <v>12000</v>
      </c>
      <c r="L12341">
        <v>12000</v>
      </c>
    </row>
    <row r="12342" spans="1:12" x14ac:dyDescent="0.35">
      <c r="A12342" t="s">
        <v>12410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35">
      <c r="A12343" t="s">
        <v>12411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6</v>
      </c>
      <c r="I12343">
        <v>0</v>
      </c>
      <c r="J12343" t="s">
        <v>62</v>
      </c>
      <c r="K12343">
        <v>12000</v>
      </c>
      <c r="L12343">
        <v>12000</v>
      </c>
    </row>
    <row r="12344" spans="1:12" x14ac:dyDescent="0.35">
      <c r="A12344" t="s">
        <v>12412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35">
      <c r="A12345" t="s">
        <v>12413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4</v>
      </c>
      <c r="I12345">
        <v>0</v>
      </c>
      <c r="J12345" t="s">
        <v>62</v>
      </c>
      <c r="K12345">
        <v>15600</v>
      </c>
      <c r="L12345">
        <v>15600</v>
      </c>
    </row>
    <row r="12346" spans="1:12" x14ac:dyDescent="0.35">
      <c r="A12346" t="s">
        <v>12414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35">
      <c r="A12347" t="s">
        <v>12415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I12347">
        <v>0</v>
      </c>
      <c r="J12347" t="s">
        <v>65</v>
      </c>
      <c r="K12347">
        <v>12000</v>
      </c>
      <c r="L12347">
        <v>4800</v>
      </c>
    </row>
    <row r="12348" spans="1:12" x14ac:dyDescent="0.35">
      <c r="A12348" t="s">
        <v>124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35">
      <c r="A12349" t="s">
        <v>124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35">
      <c r="A12350" t="s">
        <v>124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35">
      <c r="A12351" t="s">
        <v>12419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4</v>
      </c>
      <c r="I12351">
        <v>0</v>
      </c>
      <c r="J12351" t="s">
        <v>73</v>
      </c>
      <c r="K12351">
        <v>14400</v>
      </c>
      <c r="L12351">
        <v>14400</v>
      </c>
    </row>
    <row r="12352" spans="1:12" x14ac:dyDescent="0.35">
      <c r="A12352" t="s">
        <v>12420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35">
      <c r="A12353" t="s">
        <v>12421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4</v>
      </c>
      <c r="I12353">
        <v>0</v>
      </c>
      <c r="J12353" t="s">
        <v>62</v>
      </c>
      <c r="K12353">
        <v>12000</v>
      </c>
      <c r="L12353">
        <v>12000</v>
      </c>
    </row>
    <row r="12354" spans="1:12" x14ac:dyDescent="0.35">
      <c r="A12354" t="s">
        <v>12422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4</v>
      </c>
      <c r="I12354">
        <v>0</v>
      </c>
      <c r="J12354" t="s">
        <v>65</v>
      </c>
      <c r="K12354">
        <v>12000</v>
      </c>
      <c r="L12354">
        <v>4800</v>
      </c>
    </row>
    <row r="12355" spans="1:12" x14ac:dyDescent="0.35">
      <c r="A12355" t="s">
        <v>12423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35">
      <c r="A12356" t="s">
        <v>12424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35">
      <c r="A12357" t="s">
        <v>12425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35">
      <c r="A12358" t="s">
        <v>12426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6</v>
      </c>
      <c r="I12358">
        <v>0</v>
      </c>
      <c r="J12358" t="s">
        <v>62</v>
      </c>
      <c r="K12358">
        <v>12000</v>
      </c>
      <c r="L12358">
        <v>12000</v>
      </c>
    </row>
    <row r="12359" spans="1:12" x14ac:dyDescent="0.35">
      <c r="A12359" t="s">
        <v>12427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35">
      <c r="A12360" t="s">
        <v>12428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4</v>
      </c>
      <c r="I12360">
        <v>0</v>
      </c>
      <c r="J12360" t="s">
        <v>62</v>
      </c>
      <c r="K12360">
        <v>22800</v>
      </c>
      <c r="L12360">
        <v>22800</v>
      </c>
    </row>
    <row r="12361" spans="1:12" x14ac:dyDescent="0.35">
      <c r="A12361" t="s">
        <v>12429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7</v>
      </c>
      <c r="I12361">
        <v>0</v>
      </c>
      <c r="J12361" t="s">
        <v>62</v>
      </c>
      <c r="K12361">
        <v>19000</v>
      </c>
      <c r="L12361">
        <v>19000</v>
      </c>
    </row>
    <row r="12362" spans="1:12" x14ac:dyDescent="0.35">
      <c r="A12362" t="s">
        <v>12430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6</v>
      </c>
      <c r="I12362">
        <v>0</v>
      </c>
      <c r="J12362" t="s">
        <v>62</v>
      </c>
      <c r="K12362">
        <v>19000</v>
      </c>
      <c r="L12362">
        <v>19000</v>
      </c>
    </row>
    <row r="12363" spans="1:12" x14ac:dyDescent="0.35">
      <c r="A12363" t="s">
        <v>12431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35">
      <c r="A12364" t="s">
        <v>12432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35">
      <c r="A12365" t="s">
        <v>12433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35">
      <c r="A12366" t="s">
        <v>12434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4</v>
      </c>
      <c r="I12366">
        <v>0</v>
      </c>
      <c r="J12366" t="s">
        <v>62</v>
      </c>
      <c r="K12366">
        <v>19000</v>
      </c>
      <c r="L12366">
        <v>19000</v>
      </c>
    </row>
    <row r="12367" spans="1:12" x14ac:dyDescent="0.35">
      <c r="A12367" t="s">
        <v>12435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35">
      <c r="A12368" t="s">
        <v>12436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7</v>
      </c>
      <c r="I12368">
        <v>0</v>
      </c>
      <c r="J12368" t="s">
        <v>62</v>
      </c>
      <c r="K12368">
        <v>24700</v>
      </c>
      <c r="L12368">
        <v>24700</v>
      </c>
    </row>
    <row r="12369" spans="1:12" x14ac:dyDescent="0.35">
      <c r="A12369" t="s">
        <v>12437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7</v>
      </c>
      <c r="I12369">
        <v>0</v>
      </c>
      <c r="J12369" t="s">
        <v>65</v>
      </c>
      <c r="K12369">
        <v>19000</v>
      </c>
      <c r="L12369">
        <v>7600</v>
      </c>
    </row>
    <row r="12370" spans="1:12" x14ac:dyDescent="0.35">
      <c r="A12370" t="s">
        <v>1243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35">
      <c r="A12371" t="s">
        <v>1243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35">
      <c r="A12372" t="s">
        <v>1244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35">
      <c r="A12373" t="s">
        <v>1244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5</v>
      </c>
      <c r="I12373">
        <v>0</v>
      </c>
      <c r="J12373" t="s">
        <v>62</v>
      </c>
      <c r="K12373">
        <v>20900</v>
      </c>
      <c r="L12373">
        <v>20900</v>
      </c>
    </row>
    <row r="12374" spans="1:12" x14ac:dyDescent="0.35">
      <c r="A12374" t="s">
        <v>1244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7</v>
      </c>
      <c r="I12374">
        <v>0</v>
      </c>
      <c r="J12374" t="s">
        <v>62</v>
      </c>
      <c r="K12374">
        <v>19000</v>
      </c>
      <c r="L12374">
        <v>19000</v>
      </c>
    </row>
    <row r="12375" spans="1:12" x14ac:dyDescent="0.35">
      <c r="A12375" t="s">
        <v>1244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4</v>
      </c>
      <c r="I12375">
        <v>0</v>
      </c>
      <c r="J12375" t="s">
        <v>65</v>
      </c>
      <c r="K12375">
        <v>22800</v>
      </c>
      <c r="L12375">
        <v>9120</v>
      </c>
    </row>
    <row r="12376" spans="1:12" x14ac:dyDescent="0.35">
      <c r="A12376" t="s">
        <v>1244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4</v>
      </c>
      <c r="I12376">
        <v>0</v>
      </c>
      <c r="J12376" t="s">
        <v>73</v>
      </c>
      <c r="K12376">
        <v>20900</v>
      </c>
      <c r="L12376">
        <v>20900</v>
      </c>
    </row>
    <row r="12377" spans="1:12" x14ac:dyDescent="0.35">
      <c r="A12377" t="s">
        <v>1244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4</v>
      </c>
      <c r="I12377">
        <v>0</v>
      </c>
      <c r="J12377" t="s">
        <v>62</v>
      </c>
      <c r="K12377">
        <v>19000</v>
      </c>
      <c r="L12377">
        <v>19000</v>
      </c>
    </row>
    <row r="12378" spans="1:12" x14ac:dyDescent="0.35">
      <c r="A12378" t="s">
        <v>1244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4</v>
      </c>
      <c r="I12378">
        <v>0</v>
      </c>
      <c r="J12378" t="s">
        <v>65</v>
      </c>
      <c r="K12378">
        <v>6500</v>
      </c>
      <c r="L12378">
        <v>2600</v>
      </c>
    </row>
    <row r="12379" spans="1:12" x14ac:dyDescent="0.35">
      <c r="A12379" t="s">
        <v>1244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8</v>
      </c>
      <c r="I12379">
        <v>0</v>
      </c>
      <c r="J12379" t="s">
        <v>65</v>
      </c>
      <c r="K12379">
        <v>6500</v>
      </c>
      <c r="L12379">
        <v>2600</v>
      </c>
    </row>
    <row r="12380" spans="1:12" x14ac:dyDescent="0.35">
      <c r="A12380" t="s">
        <v>12448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35">
      <c r="A12381" t="s">
        <v>12449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35">
      <c r="A12382" t="s">
        <v>12450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4</v>
      </c>
      <c r="I12382">
        <v>0</v>
      </c>
      <c r="J12382" t="s">
        <v>62</v>
      </c>
      <c r="K12382">
        <v>7800</v>
      </c>
      <c r="L12382">
        <v>7800</v>
      </c>
    </row>
    <row r="12383" spans="1:12" x14ac:dyDescent="0.35">
      <c r="A12383" t="s">
        <v>12451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35">
      <c r="A12384" t="s">
        <v>12452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6</v>
      </c>
      <c r="I12384">
        <v>0</v>
      </c>
      <c r="J12384" t="s">
        <v>65</v>
      </c>
      <c r="K12384">
        <v>6500</v>
      </c>
      <c r="L12384">
        <v>2600</v>
      </c>
    </row>
    <row r="12385" spans="1:12" x14ac:dyDescent="0.35">
      <c r="A12385" t="s">
        <v>12453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6</v>
      </c>
      <c r="I12385">
        <v>0</v>
      </c>
      <c r="J12385" t="s">
        <v>62</v>
      </c>
      <c r="K12385">
        <v>6500</v>
      </c>
      <c r="L12385">
        <v>6500</v>
      </c>
    </row>
    <row r="12386" spans="1:12" x14ac:dyDescent="0.35">
      <c r="A12386" t="s">
        <v>1245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35">
      <c r="A12387" t="s">
        <v>12455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4</v>
      </c>
      <c r="I12387">
        <v>0</v>
      </c>
      <c r="J12387" t="s">
        <v>62</v>
      </c>
      <c r="K12387">
        <v>7150</v>
      </c>
      <c r="L12387">
        <v>7150</v>
      </c>
    </row>
    <row r="12388" spans="1:12" x14ac:dyDescent="0.35">
      <c r="A12388" t="s">
        <v>12456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35">
      <c r="A12389" t="s">
        <v>12457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7</v>
      </c>
      <c r="I12389">
        <v>0</v>
      </c>
      <c r="J12389" t="s">
        <v>65</v>
      </c>
      <c r="K12389">
        <v>6500</v>
      </c>
      <c r="L12389">
        <v>2600</v>
      </c>
    </row>
    <row r="12390" spans="1:12" x14ac:dyDescent="0.35">
      <c r="A12390" t="s">
        <v>12458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6</v>
      </c>
      <c r="I12390">
        <v>0</v>
      </c>
      <c r="J12390" t="s">
        <v>62</v>
      </c>
      <c r="K12390">
        <v>6500</v>
      </c>
      <c r="L12390">
        <v>6500</v>
      </c>
    </row>
    <row r="12391" spans="1:12" x14ac:dyDescent="0.35">
      <c r="A12391" t="s">
        <v>12459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8</v>
      </c>
      <c r="I12391">
        <v>0</v>
      </c>
      <c r="J12391" t="s">
        <v>62</v>
      </c>
      <c r="K12391">
        <v>7800</v>
      </c>
      <c r="L12391">
        <v>7800</v>
      </c>
    </row>
    <row r="12392" spans="1:12" x14ac:dyDescent="0.35">
      <c r="A12392" t="s">
        <v>12460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35">
      <c r="A12393" t="s">
        <v>12461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5</v>
      </c>
      <c r="I12393">
        <v>0</v>
      </c>
      <c r="J12393" t="s">
        <v>62</v>
      </c>
      <c r="K12393">
        <v>6500</v>
      </c>
      <c r="L12393">
        <v>6500</v>
      </c>
    </row>
    <row r="12394" spans="1:12" x14ac:dyDescent="0.35">
      <c r="A12394" t="s">
        <v>12462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I12394">
        <v>0</v>
      </c>
      <c r="J12394" t="s">
        <v>65</v>
      </c>
      <c r="K12394">
        <v>6500</v>
      </c>
      <c r="L12394">
        <v>2600</v>
      </c>
    </row>
    <row r="12395" spans="1:12" x14ac:dyDescent="0.35">
      <c r="A12395" t="s">
        <v>12463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4</v>
      </c>
      <c r="I12395">
        <v>0</v>
      </c>
      <c r="J12395" t="s">
        <v>65</v>
      </c>
      <c r="K12395">
        <v>6500</v>
      </c>
      <c r="L12395">
        <v>2600</v>
      </c>
    </row>
    <row r="12396" spans="1:12" x14ac:dyDescent="0.35">
      <c r="A12396" t="s">
        <v>12464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35">
      <c r="A12397" t="s">
        <v>12465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35">
      <c r="A12398" t="s">
        <v>12466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35">
      <c r="A12399" t="s">
        <v>12467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7</v>
      </c>
      <c r="I12399">
        <v>0</v>
      </c>
      <c r="J12399" t="s">
        <v>62</v>
      </c>
      <c r="K12399">
        <v>9000</v>
      </c>
      <c r="L12399">
        <v>9000</v>
      </c>
    </row>
    <row r="12400" spans="1:12" x14ac:dyDescent="0.35">
      <c r="A12400" t="s">
        <v>12468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7</v>
      </c>
      <c r="I12400">
        <v>0</v>
      </c>
      <c r="J12400" t="s">
        <v>62</v>
      </c>
      <c r="K12400">
        <v>10800</v>
      </c>
      <c r="L12400">
        <v>10800</v>
      </c>
    </row>
    <row r="12401" spans="1:12" x14ac:dyDescent="0.35">
      <c r="A12401" t="s">
        <v>12469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4</v>
      </c>
      <c r="I12401">
        <v>0</v>
      </c>
      <c r="J12401" t="s">
        <v>62</v>
      </c>
      <c r="K12401">
        <v>9000</v>
      </c>
      <c r="L12401">
        <v>9000</v>
      </c>
    </row>
    <row r="12402" spans="1:12" x14ac:dyDescent="0.35">
      <c r="A12402" t="s">
        <v>12470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4</v>
      </c>
      <c r="I12402">
        <v>0</v>
      </c>
      <c r="J12402" t="s">
        <v>62</v>
      </c>
      <c r="K12402">
        <v>10800</v>
      </c>
      <c r="L12402">
        <v>10800</v>
      </c>
    </row>
    <row r="12403" spans="1:12" x14ac:dyDescent="0.35">
      <c r="A12403" t="s">
        <v>12471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35">
      <c r="A12404" t="s">
        <v>1247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4</v>
      </c>
      <c r="I12404">
        <v>0</v>
      </c>
      <c r="J12404" t="s">
        <v>65</v>
      </c>
      <c r="K12404">
        <v>9000</v>
      </c>
      <c r="L12404">
        <v>3600</v>
      </c>
    </row>
    <row r="12405" spans="1:12" x14ac:dyDescent="0.35">
      <c r="A12405" t="s">
        <v>12473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35">
      <c r="A12406" t="s">
        <v>12474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4</v>
      </c>
      <c r="I12406">
        <v>0</v>
      </c>
      <c r="J12406" t="s">
        <v>62</v>
      </c>
      <c r="K12406">
        <v>9000</v>
      </c>
      <c r="L12406">
        <v>9000</v>
      </c>
    </row>
    <row r="12407" spans="1:12" x14ac:dyDescent="0.35">
      <c r="A12407" t="s">
        <v>12475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4</v>
      </c>
      <c r="I12407">
        <v>0</v>
      </c>
      <c r="J12407" t="s">
        <v>62</v>
      </c>
      <c r="K12407">
        <v>9000</v>
      </c>
      <c r="L12407">
        <v>9000</v>
      </c>
    </row>
    <row r="12408" spans="1:12" x14ac:dyDescent="0.35">
      <c r="A12408" t="s">
        <v>12476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35">
      <c r="A12409" t="s">
        <v>12477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4</v>
      </c>
      <c r="I12409">
        <v>0</v>
      </c>
      <c r="J12409" t="s">
        <v>65</v>
      </c>
      <c r="K12409">
        <v>9000</v>
      </c>
      <c r="L12409">
        <v>3600</v>
      </c>
    </row>
    <row r="12410" spans="1:12" x14ac:dyDescent="0.35">
      <c r="A12410" t="s">
        <v>12478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35">
      <c r="A12411" t="s">
        <v>12479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4</v>
      </c>
      <c r="I12411">
        <v>0</v>
      </c>
      <c r="J12411" t="s">
        <v>65</v>
      </c>
      <c r="K12411">
        <v>10800</v>
      </c>
      <c r="L12411">
        <v>4320</v>
      </c>
    </row>
    <row r="12412" spans="1:12" x14ac:dyDescent="0.35">
      <c r="A12412" t="s">
        <v>12480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35">
      <c r="A12413" t="s">
        <v>12481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8</v>
      </c>
      <c r="I12413">
        <v>0</v>
      </c>
      <c r="J12413" t="s">
        <v>62</v>
      </c>
      <c r="K12413">
        <v>9000</v>
      </c>
      <c r="L12413">
        <v>9000</v>
      </c>
    </row>
    <row r="12414" spans="1:12" x14ac:dyDescent="0.35">
      <c r="A12414" t="s">
        <v>12482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35">
      <c r="A12415" t="s">
        <v>12483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35">
      <c r="A12416" t="s">
        <v>12484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35">
      <c r="A12417" t="s">
        <v>12485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35">
      <c r="A12418" t="s">
        <v>12486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I12418">
        <v>0</v>
      </c>
      <c r="J12418" t="s">
        <v>62</v>
      </c>
      <c r="K12418">
        <v>14400</v>
      </c>
      <c r="L12418">
        <v>14400</v>
      </c>
    </row>
    <row r="12419" spans="1:12" x14ac:dyDescent="0.35">
      <c r="A12419" t="s">
        <v>12487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35">
      <c r="A12420" t="s">
        <v>12488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8</v>
      </c>
      <c r="I12420">
        <v>0</v>
      </c>
      <c r="J12420" t="s">
        <v>65</v>
      </c>
      <c r="K12420">
        <v>12000</v>
      </c>
      <c r="L12420">
        <v>4800</v>
      </c>
    </row>
    <row r="12421" spans="1:12" x14ac:dyDescent="0.35">
      <c r="A12421" t="s">
        <v>12489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35">
      <c r="A12422" t="s">
        <v>124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8</v>
      </c>
      <c r="I12422">
        <v>0</v>
      </c>
      <c r="J12422" t="s">
        <v>62</v>
      </c>
      <c r="K12422">
        <v>12000</v>
      </c>
      <c r="L12422">
        <v>12000</v>
      </c>
    </row>
    <row r="12423" spans="1:12" x14ac:dyDescent="0.35">
      <c r="A12423" t="s">
        <v>1249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35">
      <c r="A12424" t="s">
        <v>1249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35">
      <c r="A12425" t="s">
        <v>12493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8</v>
      </c>
      <c r="I12425">
        <v>0</v>
      </c>
      <c r="J12425" t="s">
        <v>65</v>
      </c>
      <c r="K12425">
        <v>12000</v>
      </c>
      <c r="L12425">
        <v>4800</v>
      </c>
    </row>
    <row r="12426" spans="1:12" x14ac:dyDescent="0.35">
      <c r="A12426" t="s">
        <v>12494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35">
      <c r="A12427" t="s">
        <v>12495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35">
      <c r="A12428" t="s">
        <v>12496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4</v>
      </c>
      <c r="I12428">
        <v>0</v>
      </c>
      <c r="J12428" t="s">
        <v>73</v>
      </c>
      <c r="K12428">
        <v>12000</v>
      </c>
      <c r="L12428">
        <v>12000</v>
      </c>
    </row>
    <row r="12429" spans="1:12" x14ac:dyDescent="0.35">
      <c r="A12429" t="s">
        <v>12497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7</v>
      </c>
      <c r="I12429">
        <v>0</v>
      </c>
      <c r="J12429" t="s">
        <v>62</v>
      </c>
      <c r="K12429">
        <v>12000</v>
      </c>
      <c r="L12429">
        <v>12000</v>
      </c>
    </row>
    <row r="12430" spans="1:12" x14ac:dyDescent="0.35">
      <c r="A12430" t="s">
        <v>12498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8</v>
      </c>
      <c r="I12430">
        <v>0</v>
      </c>
      <c r="J12430" t="s">
        <v>65</v>
      </c>
      <c r="K12430">
        <v>12000</v>
      </c>
      <c r="L12430">
        <v>4800</v>
      </c>
    </row>
    <row r="12431" spans="1:12" x14ac:dyDescent="0.35">
      <c r="A12431" t="s">
        <v>12499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35">
      <c r="A12432" t="s">
        <v>12500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I12432">
        <v>0</v>
      </c>
      <c r="J12432" t="s">
        <v>62</v>
      </c>
      <c r="K12432">
        <v>12000</v>
      </c>
      <c r="L12432">
        <v>12000</v>
      </c>
    </row>
    <row r="12433" spans="1:12" x14ac:dyDescent="0.35">
      <c r="A12433" t="s">
        <v>12501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35">
      <c r="A12434" t="s">
        <v>12502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4</v>
      </c>
      <c r="I12434">
        <v>0</v>
      </c>
      <c r="J12434" t="s">
        <v>62</v>
      </c>
      <c r="K12434">
        <v>12000</v>
      </c>
      <c r="L12434">
        <v>12000</v>
      </c>
    </row>
    <row r="12435" spans="1:12" x14ac:dyDescent="0.35">
      <c r="A12435" t="s">
        <v>12503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4</v>
      </c>
      <c r="I12435">
        <v>0</v>
      </c>
      <c r="J12435" t="s">
        <v>73</v>
      </c>
      <c r="K12435">
        <v>19000</v>
      </c>
      <c r="L12435">
        <v>19000</v>
      </c>
    </row>
    <row r="12436" spans="1:12" x14ac:dyDescent="0.35">
      <c r="A12436" t="s">
        <v>12504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4</v>
      </c>
      <c r="I12436">
        <v>0</v>
      </c>
      <c r="J12436" t="s">
        <v>62</v>
      </c>
      <c r="K12436">
        <v>22800</v>
      </c>
      <c r="L12436">
        <v>22800</v>
      </c>
    </row>
    <row r="12437" spans="1:12" x14ac:dyDescent="0.35">
      <c r="A12437" t="s">
        <v>12505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35">
      <c r="A12438" t="s">
        <v>12506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35">
      <c r="A12439" t="s">
        <v>12507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8</v>
      </c>
      <c r="I12439">
        <v>0</v>
      </c>
      <c r="J12439" t="s">
        <v>65</v>
      </c>
      <c r="K12439">
        <v>20900</v>
      </c>
      <c r="L12439">
        <v>8360</v>
      </c>
    </row>
    <row r="12440" spans="1:12" x14ac:dyDescent="0.35">
      <c r="A12440" t="s">
        <v>12508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35">
      <c r="A12441" t="s">
        <v>12509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5</v>
      </c>
      <c r="I12441">
        <v>0</v>
      </c>
      <c r="J12441" t="s">
        <v>65</v>
      </c>
      <c r="K12441">
        <v>19000</v>
      </c>
      <c r="L12441">
        <v>7600</v>
      </c>
    </row>
    <row r="12442" spans="1:12" x14ac:dyDescent="0.35">
      <c r="A12442" t="s">
        <v>1251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35">
      <c r="A12443" t="s">
        <v>1251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I12443">
        <v>0</v>
      </c>
      <c r="J12443" t="s">
        <v>62</v>
      </c>
      <c r="K12443">
        <v>19000</v>
      </c>
      <c r="L12443">
        <v>19000</v>
      </c>
    </row>
    <row r="12444" spans="1:12" x14ac:dyDescent="0.35">
      <c r="A12444" t="s">
        <v>12512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35">
      <c r="A12445" t="s">
        <v>12513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6</v>
      </c>
      <c r="I12445">
        <v>0</v>
      </c>
      <c r="J12445" t="s">
        <v>65</v>
      </c>
      <c r="K12445">
        <v>19000</v>
      </c>
      <c r="L12445">
        <v>7600</v>
      </c>
    </row>
    <row r="12446" spans="1:12" x14ac:dyDescent="0.35">
      <c r="A12446" t="s">
        <v>12514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5</v>
      </c>
      <c r="I12446">
        <v>0</v>
      </c>
      <c r="J12446" t="s">
        <v>65</v>
      </c>
      <c r="K12446">
        <v>19000</v>
      </c>
      <c r="L12446">
        <v>7600</v>
      </c>
    </row>
    <row r="12447" spans="1:12" x14ac:dyDescent="0.35">
      <c r="A12447" t="s">
        <v>12515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35">
      <c r="A12448" t="s">
        <v>12516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4</v>
      </c>
      <c r="I12448">
        <v>0</v>
      </c>
      <c r="J12448" t="s">
        <v>62</v>
      </c>
      <c r="K12448">
        <v>19000</v>
      </c>
      <c r="L12448">
        <v>19000</v>
      </c>
    </row>
    <row r="12449" spans="1:12" x14ac:dyDescent="0.35">
      <c r="A12449" t="s">
        <v>12517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35">
      <c r="A12450" t="s">
        <v>12518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35">
      <c r="A12451" t="s">
        <v>12519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8</v>
      </c>
      <c r="I12451">
        <v>0</v>
      </c>
      <c r="J12451" t="s">
        <v>65</v>
      </c>
      <c r="K12451">
        <v>11700</v>
      </c>
      <c r="L12451">
        <v>4680</v>
      </c>
    </row>
    <row r="12452" spans="1:12" x14ac:dyDescent="0.35">
      <c r="A12452" t="s">
        <v>12520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35">
      <c r="A12453" t="s">
        <v>12521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35">
      <c r="A12454" t="s">
        <v>12522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35">
      <c r="A12455" t="s">
        <v>12523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4</v>
      </c>
      <c r="I12455">
        <v>0</v>
      </c>
      <c r="J12455" t="s">
        <v>62</v>
      </c>
      <c r="K12455">
        <v>11700</v>
      </c>
      <c r="L12455">
        <v>11700</v>
      </c>
    </row>
    <row r="12456" spans="1:12" x14ac:dyDescent="0.35">
      <c r="A12456" t="s">
        <v>12524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4</v>
      </c>
      <c r="I12456">
        <v>0</v>
      </c>
      <c r="J12456" t="s">
        <v>65</v>
      </c>
      <c r="K12456">
        <v>9750</v>
      </c>
      <c r="L12456">
        <v>3900</v>
      </c>
    </row>
    <row r="12457" spans="1:12" x14ac:dyDescent="0.35">
      <c r="A12457" t="s">
        <v>12525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35">
      <c r="A12458" t="s">
        <v>12526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7</v>
      </c>
      <c r="I12458">
        <v>0</v>
      </c>
      <c r="J12458" t="s">
        <v>65</v>
      </c>
      <c r="K12458">
        <v>9750</v>
      </c>
      <c r="L12458">
        <v>3900</v>
      </c>
    </row>
    <row r="12459" spans="1:12" x14ac:dyDescent="0.35">
      <c r="A12459" t="s">
        <v>12527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35">
      <c r="A12460" t="s">
        <v>12528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35">
      <c r="A12461" t="s">
        <v>1252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8</v>
      </c>
      <c r="I12461">
        <v>0</v>
      </c>
      <c r="J12461" t="s">
        <v>62</v>
      </c>
      <c r="K12461">
        <v>9750</v>
      </c>
      <c r="L12461">
        <v>9750</v>
      </c>
    </row>
    <row r="12462" spans="1:12" x14ac:dyDescent="0.35">
      <c r="A12462" t="s">
        <v>1253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4</v>
      </c>
      <c r="I12462">
        <v>0</v>
      </c>
      <c r="J12462" t="s">
        <v>65</v>
      </c>
      <c r="K12462">
        <v>9750</v>
      </c>
      <c r="L12462">
        <v>3900</v>
      </c>
    </row>
    <row r="12463" spans="1:12" x14ac:dyDescent="0.35">
      <c r="A12463" t="s">
        <v>1253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4</v>
      </c>
      <c r="I12463">
        <v>0</v>
      </c>
      <c r="J12463" t="s">
        <v>62</v>
      </c>
      <c r="K12463">
        <v>9750</v>
      </c>
      <c r="L12463">
        <v>9750</v>
      </c>
    </row>
    <row r="12464" spans="1:12" x14ac:dyDescent="0.35">
      <c r="A12464" t="s">
        <v>1253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I12464">
        <v>0</v>
      </c>
      <c r="J12464" t="s">
        <v>62</v>
      </c>
      <c r="K12464">
        <v>9750</v>
      </c>
      <c r="L12464">
        <v>9750</v>
      </c>
    </row>
    <row r="12465" spans="1:12" x14ac:dyDescent="0.35">
      <c r="A12465" t="s">
        <v>1253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6</v>
      </c>
      <c r="I12465">
        <v>0</v>
      </c>
      <c r="J12465" t="s">
        <v>65</v>
      </c>
      <c r="K12465">
        <v>10725</v>
      </c>
      <c r="L12465">
        <v>4290</v>
      </c>
    </row>
    <row r="12466" spans="1:12" x14ac:dyDescent="0.35">
      <c r="A12466" t="s">
        <v>12534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35">
      <c r="A12467" t="s">
        <v>12535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35">
      <c r="A12468" t="s">
        <v>12536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7</v>
      </c>
      <c r="I12468">
        <v>0</v>
      </c>
      <c r="J12468" t="s">
        <v>62</v>
      </c>
      <c r="K12468">
        <v>9750</v>
      </c>
      <c r="L12468">
        <v>9750</v>
      </c>
    </row>
    <row r="12469" spans="1:12" x14ac:dyDescent="0.35">
      <c r="A12469" t="s">
        <v>12537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35">
      <c r="A12470" t="s">
        <v>12538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35">
      <c r="A12471" t="s">
        <v>12539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4</v>
      </c>
      <c r="I12471">
        <v>0</v>
      </c>
      <c r="J12471" t="s">
        <v>65</v>
      </c>
      <c r="K12471">
        <v>11700</v>
      </c>
      <c r="L12471">
        <v>4680</v>
      </c>
    </row>
    <row r="12472" spans="1:12" x14ac:dyDescent="0.35">
      <c r="A12472" t="s">
        <v>12540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I12472">
        <v>0</v>
      </c>
      <c r="J12472" t="s">
        <v>65</v>
      </c>
      <c r="K12472">
        <v>13500</v>
      </c>
      <c r="L12472">
        <v>5400</v>
      </c>
    </row>
    <row r="12473" spans="1:12" x14ac:dyDescent="0.35">
      <c r="A12473" t="s">
        <v>12541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4</v>
      </c>
      <c r="I12473">
        <v>0</v>
      </c>
      <c r="J12473" t="s">
        <v>65</v>
      </c>
      <c r="K12473">
        <v>13500</v>
      </c>
      <c r="L12473">
        <v>5400</v>
      </c>
    </row>
    <row r="12474" spans="1:12" x14ac:dyDescent="0.35">
      <c r="A12474" t="s">
        <v>12542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7</v>
      </c>
      <c r="I12474">
        <v>0</v>
      </c>
      <c r="J12474" t="s">
        <v>65</v>
      </c>
      <c r="K12474">
        <v>13500</v>
      </c>
      <c r="L12474">
        <v>5400</v>
      </c>
    </row>
    <row r="12475" spans="1:12" x14ac:dyDescent="0.35">
      <c r="A12475" t="s">
        <v>12543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I12475">
        <v>0</v>
      </c>
      <c r="J12475" t="s">
        <v>65</v>
      </c>
      <c r="K12475">
        <v>13500</v>
      </c>
      <c r="L12475">
        <v>5400</v>
      </c>
    </row>
    <row r="12476" spans="1:12" x14ac:dyDescent="0.35">
      <c r="A12476" t="s">
        <v>12544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35">
      <c r="A12477" t="s">
        <v>12545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35">
      <c r="A12478" t="s">
        <v>12546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35">
      <c r="A12479" t="s">
        <v>12547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35">
      <c r="A12480" t="s">
        <v>12548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4</v>
      </c>
      <c r="I12480">
        <v>0</v>
      </c>
      <c r="J12480" t="s">
        <v>62</v>
      </c>
      <c r="K12480">
        <v>13500</v>
      </c>
      <c r="L12480">
        <v>13500</v>
      </c>
    </row>
    <row r="12481" spans="1:12" x14ac:dyDescent="0.35">
      <c r="A12481" t="s">
        <v>12549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8</v>
      </c>
      <c r="I12481">
        <v>0</v>
      </c>
      <c r="J12481" t="s">
        <v>65</v>
      </c>
      <c r="K12481">
        <v>16200</v>
      </c>
      <c r="L12481">
        <v>6480</v>
      </c>
    </row>
    <row r="12482" spans="1:12" x14ac:dyDescent="0.35">
      <c r="A12482" t="s">
        <v>12550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I12482">
        <v>0</v>
      </c>
      <c r="J12482" t="s">
        <v>62</v>
      </c>
      <c r="K12482">
        <v>13500</v>
      </c>
      <c r="L12482">
        <v>13500</v>
      </c>
    </row>
    <row r="12483" spans="1:12" x14ac:dyDescent="0.35">
      <c r="A12483" t="s">
        <v>12551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35">
      <c r="A12484" t="s">
        <v>12552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8</v>
      </c>
      <c r="I12484">
        <v>0</v>
      </c>
      <c r="J12484" t="s">
        <v>62</v>
      </c>
      <c r="K12484">
        <v>13500</v>
      </c>
      <c r="L12484">
        <v>13500</v>
      </c>
    </row>
    <row r="12485" spans="1:12" x14ac:dyDescent="0.35">
      <c r="A12485" t="s">
        <v>12553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5</v>
      </c>
      <c r="I12485">
        <v>0</v>
      </c>
      <c r="J12485" t="s">
        <v>65</v>
      </c>
      <c r="K12485">
        <v>13500</v>
      </c>
      <c r="L12485">
        <v>5400</v>
      </c>
    </row>
    <row r="12486" spans="1:12" x14ac:dyDescent="0.35">
      <c r="A12486" t="s">
        <v>12554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4</v>
      </c>
      <c r="I12486">
        <v>0</v>
      </c>
      <c r="J12486" t="s">
        <v>65</v>
      </c>
      <c r="K12486">
        <v>13500</v>
      </c>
      <c r="L12486">
        <v>5400</v>
      </c>
    </row>
    <row r="12487" spans="1:12" x14ac:dyDescent="0.35">
      <c r="A12487" t="s">
        <v>12555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I12487">
        <v>0</v>
      </c>
      <c r="J12487" t="s">
        <v>65</v>
      </c>
      <c r="K12487">
        <v>14850</v>
      </c>
      <c r="L12487">
        <v>5940</v>
      </c>
    </row>
    <row r="12488" spans="1:12" x14ac:dyDescent="0.35">
      <c r="A12488" t="s">
        <v>12556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4</v>
      </c>
      <c r="I12488">
        <v>0</v>
      </c>
      <c r="J12488" t="s">
        <v>65</v>
      </c>
      <c r="K12488">
        <v>16200</v>
      </c>
      <c r="L12488">
        <v>6480</v>
      </c>
    </row>
    <row r="12489" spans="1:12" x14ac:dyDescent="0.35">
      <c r="A12489" t="s">
        <v>12557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8</v>
      </c>
      <c r="I12489">
        <v>0</v>
      </c>
      <c r="J12489" t="s">
        <v>73</v>
      </c>
      <c r="K12489">
        <v>13500</v>
      </c>
      <c r="L12489">
        <v>13500</v>
      </c>
    </row>
    <row r="12490" spans="1:12" x14ac:dyDescent="0.35">
      <c r="A12490" t="s">
        <v>12558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I12490">
        <v>0</v>
      </c>
      <c r="J12490" t="s">
        <v>65</v>
      </c>
      <c r="K12490">
        <v>13500</v>
      </c>
      <c r="L12490">
        <v>5400</v>
      </c>
    </row>
    <row r="12491" spans="1:12" x14ac:dyDescent="0.35">
      <c r="A12491" t="s">
        <v>12559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35">
      <c r="A12492" t="s">
        <v>12560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35">
      <c r="A12493" t="s">
        <v>12561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8</v>
      </c>
      <c r="I12493">
        <v>0</v>
      </c>
      <c r="J12493" t="s">
        <v>62</v>
      </c>
      <c r="K12493">
        <v>13500</v>
      </c>
      <c r="L12493">
        <v>13500</v>
      </c>
    </row>
    <row r="12494" spans="1:12" x14ac:dyDescent="0.35">
      <c r="A12494" t="s">
        <v>12562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5</v>
      </c>
      <c r="I12494">
        <v>0</v>
      </c>
      <c r="J12494" t="s">
        <v>62</v>
      </c>
      <c r="K12494">
        <v>13500</v>
      </c>
      <c r="L12494">
        <v>13500</v>
      </c>
    </row>
    <row r="12495" spans="1:12" x14ac:dyDescent="0.35">
      <c r="A12495" t="s">
        <v>12563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4</v>
      </c>
      <c r="I12495">
        <v>0</v>
      </c>
      <c r="J12495" t="s">
        <v>62</v>
      </c>
      <c r="K12495">
        <v>18000</v>
      </c>
      <c r="L12495">
        <v>18000</v>
      </c>
    </row>
    <row r="12496" spans="1:12" x14ac:dyDescent="0.35">
      <c r="A12496" t="s">
        <v>12564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4</v>
      </c>
      <c r="I12496">
        <v>0</v>
      </c>
      <c r="J12496" t="s">
        <v>65</v>
      </c>
      <c r="K12496">
        <v>21600</v>
      </c>
      <c r="L12496">
        <v>8640</v>
      </c>
    </row>
    <row r="12497" spans="1:12" x14ac:dyDescent="0.35">
      <c r="A12497" t="s">
        <v>12565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4</v>
      </c>
      <c r="I12497">
        <v>0</v>
      </c>
      <c r="J12497" t="s">
        <v>65</v>
      </c>
      <c r="K12497">
        <v>21600</v>
      </c>
      <c r="L12497">
        <v>8640</v>
      </c>
    </row>
    <row r="12498" spans="1:12" x14ac:dyDescent="0.35">
      <c r="A12498" t="s">
        <v>12566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35">
      <c r="A12499" t="s">
        <v>12567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8</v>
      </c>
      <c r="I12499">
        <v>0</v>
      </c>
      <c r="J12499" t="s">
        <v>62</v>
      </c>
      <c r="K12499">
        <v>18000</v>
      </c>
      <c r="L12499">
        <v>18000</v>
      </c>
    </row>
    <row r="12500" spans="1:12" x14ac:dyDescent="0.35">
      <c r="A12500" t="s">
        <v>12568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4</v>
      </c>
      <c r="I12500">
        <v>0</v>
      </c>
      <c r="J12500" t="s">
        <v>62</v>
      </c>
      <c r="K12500">
        <v>19800</v>
      </c>
      <c r="L12500">
        <v>19800</v>
      </c>
    </row>
    <row r="12501" spans="1:12" x14ac:dyDescent="0.35">
      <c r="A12501" t="s">
        <v>12569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35">
      <c r="A12502" t="s">
        <v>12570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I12502">
        <v>0</v>
      </c>
      <c r="J12502" t="s">
        <v>65</v>
      </c>
      <c r="K12502">
        <v>18000</v>
      </c>
      <c r="L12502">
        <v>7200</v>
      </c>
    </row>
    <row r="12503" spans="1:12" x14ac:dyDescent="0.35">
      <c r="A12503" t="s">
        <v>12571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4</v>
      </c>
      <c r="I12503">
        <v>0</v>
      </c>
      <c r="J12503" t="s">
        <v>73</v>
      </c>
      <c r="K12503">
        <v>18000</v>
      </c>
      <c r="L12503">
        <v>18000</v>
      </c>
    </row>
    <row r="12504" spans="1:12" x14ac:dyDescent="0.35">
      <c r="A12504" t="s">
        <v>12572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35">
      <c r="A12505" t="s">
        <v>12573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4</v>
      </c>
      <c r="I12505">
        <v>0</v>
      </c>
      <c r="J12505" t="s">
        <v>62</v>
      </c>
      <c r="K12505">
        <v>18000</v>
      </c>
      <c r="L12505">
        <v>18000</v>
      </c>
    </row>
    <row r="12506" spans="1:12" x14ac:dyDescent="0.35">
      <c r="A12506" t="s">
        <v>12574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35">
      <c r="A12507" t="s">
        <v>12575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78</v>
      </c>
      <c r="I12507">
        <v>0</v>
      </c>
      <c r="J12507" t="s">
        <v>62</v>
      </c>
      <c r="K12507">
        <v>18000</v>
      </c>
      <c r="L12507">
        <v>18000</v>
      </c>
    </row>
    <row r="12508" spans="1:12" x14ac:dyDescent="0.35">
      <c r="A12508" t="s">
        <v>1257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35">
      <c r="A12509" t="s">
        <v>1257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35">
      <c r="A12510" t="s">
        <v>1257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35">
      <c r="A12511" t="s">
        <v>1257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35">
      <c r="A12512" t="s">
        <v>12580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4</v>
      </c>
      <c r="I12512">
        <v>0</v>
      </c>
      <c r="J12512" t="s">
        <v>65</v>
      </c>
      <c r="K12512">
        <v>28500</v>
      </c>
      <c r="L12512">
        <v>11400</v>
      </c>
    </row>
    <row r="12513" spans="1:12" x14ac:dyDescent="0.35">
      <c r="A12513" t="s">
        <v>12581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4</v>
      </c>
      <c r="I12513">
        <v>0</v>
      </c>
      <c r="J12513" t="s">
        <v>62</v>
      </c>
      <c r="K12513">
        <v>9750</v>
      </c>
      <c r="L12513">
        <v>9750</v>
      </c>
    </row>
    <row r="12514" spans="1:12" x14ac:dyDescent="0.35">
      <c r="A12514" t="s">
        <v>12582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7</v>
      </c>
      <c r="I12514">
        <v>0</v>
      </c>
      <c r="J12514" t="s">
        <v>62</v>
      </c>
      <c r="K12514">
        <v>9750</v>
      </c>
      <c r="L12514">
        <v>9750</v>
      </c>
    </row>
    <row r="12515" spans="1:12" x14ac:dyDescent="0.35">
      <c r="A12515" t="s">
        <v>12583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35">
      <c r="A12516" t="s">
        <v>1258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8</v>
      </c>
      <c r="I12516">
        <v>0</v>
      </c>
      <c r="J12516" t="s">
        <v>65</v>
      </c>
      <c r="K12516">
        <v>11700</v>
      </c>
      <c r="L12516">
        <v>4680</v>
      </c>
    </row>
    <row r="12517" spans="1:12" x14ac:dyDescent="0.35">
      <c r="A12517" t="s">
        <v>1258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4</v>
      </c>
      <c r="I12517">
        <v>0</v>
      </c>
      <c r="J12517" t="s">
        <v>62</v>
      </c>
      <c r="K12517">
        <v>9750</v>
      </c>
      <c r="L12517">
        <v>9750</v>
      </c>
    </row>
    <row r="12518" spans="1:12" x14ac:dyDescent="0.35">
      <c r="A12518" t="s">
        <v>12586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35">
      <c r="A12519" t="s">
        <v>12587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35">
      <c r="A12520" t="s">
        <v>12588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5</v>
      </c>
      <c r="I12520">
        <v>0</v>
      </c>
      <c r="J12520" t="s">
        <v>62</v>
      </c>
      <c r="K12520">
        <v>9750</v>
      </c>
      <c r="L12520">
        <v>9750</v>
      </c>
    </row>
    <row r="12521" spans="1:12" x14ac:dyDescent="0.35">
      <c r="A12521" t="s">
        <v>12589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35">
      <c r="A12522" t="s">
        <v>12590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35">
      <c r="A12523" t="s">
        <v>12591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35">
      <c r="A12524" t="s">
        <v>12592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35">
      <c r="A12525" t="s">
        <v>12593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4</v>
      </c>
      <c r="I12525">
        <v>0</v>
      </c>
      <c r="J12525" t="s">
        <v>62</v>
      </c>
      <c r="K12525">
        <v>10725</v>
      </c>
      <c r="L12525">
        <v>10725</v>
      </c>
    </row>
    <row r="12526" spans="1:12" x14ac:dyDescent="0.35">
      <c r="A12526" t="s">
        <v>12594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35">
      <c r="A12527" t="s">
        <v>12595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35">
      <c r="A12528" t="s">
        <v>12596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4</v>
      </c>
      <c r="I12528">
        <v>0</v>
      </c>
      <c r="J12528" t="s">
        <v>62</v>
      </c>
      <c r="K12528">
        <v>10725</v>
      </c>
      <c r="L12528">
        <v>10725</v>
      </c>
    </row>
    <row r="12529" spans="1:12" x14ac:dyDescent="0.35">
      <c r="A12529" t="s">
        <v>12597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35">
      <c r="A12530" t="s">
        <v>12598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35">
      <c r="A12531" t="s">
        <v>12599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35">
      <c r="A12532" t="s">
        <v>12600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8</v>
      </c>
      <c r="I12532">
        <v>0</v>
      </c>
      <c r="J12532" t="s">
        <v>62</v>
      </c>
      <c r="K12532">
        <v>14850</v>
      </c>
      <c r="L12532">
        <v>14850</v>
      </c>
    </row>
    <row r="12533" spans="1:12" x14ac:dyDescent="0.35">
      <c r="A12533" t="s">
        <v>12601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4</v>
      </c>
      <c r="I12533">
        <v>0</v>
      </c>
      <c r="J12533" t="s">
        <v>65</v>
      </c>
      <c r="K12533">
        <v>13500</v>
      </c>
      <c r="L12533">
        <v>5400</v>
      </c>
    </row>
    <row r="12534" spans="1:12" x14ac:dyDescent="0.35">
      <c r="A12534" t="s">
        <v>12602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I12534">
        <v>0</v>
      </c>
      <c r="J12534" t="s">
        <v>73</v>
      </c>
      <c r="K12534">
        <v>13500</v>
      </c>
      <c r="L12534">
        <v>13500</v>
      </c>
    </row>
    <row r="12535" spans="1:12" x14ac:dyDescent="0.35">
      <c r="A12535" t="s">
        <v>12603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35">
      <c r="A12536" t="s">
        <v>12604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35">
      <c r="A12537" t="s">
        <v>12605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4</v>
      </c>
      <c r="I12537">
        <v>0</v>
      </c>
      <c r="J12537" t="s">
        <v>73</v>
      </c>
      <c r="K12537">
        <v>13500</v>
      </c>
      <c r="L12537">
        <v>13500</v>
      </c>
    </row>
    <row r="12538" spans="1:12" x14ac:dyDescent="0.35">
      <c r="A12538" t="s">
        <v>12606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4</v>
      </c>
      <c r="I12538">
        <v>0</v>
      </c>
      <c r="J12538" t="s">
        <v>65</v>
      </c>
      <c r="K12538">
        <v>14850</v>
      </c>
      <c r="L12538">
        <v>5940</v>
      </c>
    </row>
    <row r="12539" spans="1:12" x14ac:dyDescent="0.35">
      <c r="A12539" t="s">
        <v>12607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5</v>
      </c>
      <c r="I12539">
        <v>0</v>
      </c>
      <c r="J12539" t="s">
        <v>65</v>
      </c>
      <c r="K12539">
        <v>14850</v>
      </c>
      <c r="L12539">
        <v>5940</v>
      </c>
    </row>
    <row r="12540" spans="1:12" x14ac:dyDescent="0.35">
      <c r="A12540" t="s">
        <v>12608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4</v>
      </c>
      <c r="I12540">
        <v>0</v>
      </c>
      <c r="J12540" t="s">
        <v>65</v>
      </c>
      <c r="K12540">
        <v>14850</v>
      </c>
      <c r="L12540">
        <v>5940</v>
      </c>
    </row>
    <row r="12541" spans="1:12" x14ac:dyDescent="0.35">
      <c r="A12541" t="s">
        <v>12609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4</v>
      </c>
      <c r="I12541">
        <v>0</v>
      </c>
      <c r="J12541" t="s">
        <v>65</v>
      </c>
      <c r="K12541">
        <v>13500</v>
      </c>
      <c r="L12541">
        <v>5400</v>
      </c>
    </row>
    <row r="12542" spans="1:12" x14ac:dyDescent="0.35">
      <c r="A12542" t="s">
        <v>12610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35">
      <c r="A12543" t="s">
        <v>12611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I12543">
        <v>0</v>
      </c>
      <c r="J12543" t="s">
        <v>73</v>
      </c>
      <c r="K12543">
        <v>13500</v>
      </c>
      <c r="L12543">
        <v>13500</v>
      </c>
    </row>
    <row r="12544" spans="1:12" x14ac:dyDescent="0.35">
      <c r="A12544" t="s">
        <v>12612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35">
      <c r="A12545" t="s">
        <v>12613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35">
      <c r="A12546" t="s">
        <v>12614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35">
      <c r="A12547" t="s">
        <v>12615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4</v>
      </c>
      <c r="I12547">
        <v>0</v>
      </c>
      <c r="J12547" t="s">
        <v>62</v>
      </c>
      <c r="K12547">
        <v>13500</v>
      </c>
      <c r="L12547">
        <v>13500</v>
      </c>
    </row>
    <row r="12548" spans="1:12" x14ac:dyDescent="0.35">
      <c r="A12548" t="s">
        <v>12616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5</v>
      </c>
      <c r="I12548">
        <v>0</v>
      </c>
      <c r="J12548" t="s">
        <v>62</v>
      </c>
      <c r="K12548">
        <v>13500</v>
      </c>
      <c r="L12548">
        <v>13500</v>
      </c>
    </row>
    <row r="12549" spans="1:12" x14ac:dyDescent="0.35">
      <c r="A12549" t="s">
        <v>12617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35">
      <c r="A12550" t="s">
        <v>12618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35">
      <c r="A12551" t="s">
        <v>12619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7</v>
      </c>
      <c r="I12551">
        <v>0</v>
      </c>
      <c r="J12551" t="s">
        <v>65</v>
      </c>
      <c r="K12551">
        <v>14850</v>
      </c>
      <c r="L12551">
        <v>5940</v>
      </c>
    </row>
    <row r="12552" spans="1:12" x14ac:dyDescent="0.35">
      <c r="A12552" t="s">
        <v>12620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8</v>
      </c>
      <c r="I12552">
        <v>0</v>
      </c>
      <c r="J12552" t="s">
        <v>62</v>
      </c>
      <c r="K12552">
        <v>14850</v>
      </c>
      <c r="L12552">
        <v>14850</v>
      </c>
    </row>
    <row r="12553" spans="1:12" x14ac:dyDescent="0.35">
      <c r="A12553" t="s">
        <v>12621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4</v>
      </c>
      <c r="I12553">
        <v>0</v>
      </c>
      <c r="J12553" t="s">
        <v>62</v>
      </c>
      <c r="K12553">
        <v>16200</v>
      </c>
      <c r="L12553">
        <v>16200</v>
      </c>
    </row>
    <row r="12554" spans="1:12" x14ac:dyDescent="0.35">
      <c r="A12554" t="s">
        <v>12622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35">
      <c r="A12555" t="s">
        <v>1262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6</v>
      </c>
      <c r="I12555">
        <v>0</v>
      </c>
      <c r="J12555" t="s">
        <v>62</v>
      </c>
      <c r="K12555">
        <v>13500</v>
      </c>
      <c r="L12555">
        <v>13500</v>
      </c>
    </row>
    <row r="12556" spans="1:12" x14ac:dyDescent="0.35">
      <c r="A12556" t="s">
        <v>1262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I12556">
        <v>0</v>
      </c>
      <c r="J12556" t="s">
        <v>65</v>
      </c>
      <c r="K12556">
        <v>13500</v>
      </c>
      <c r="L12556">
        <v>5400</v>
      </c>
    </row>
    <row r="12557" spans="1:12" x14ac:dyDescent="0.35">
      <c r="A12557" t="s">
        <v>12625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35">
      <c r="A12558" t="s">
        <v>12626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35">
      <c r="A12559" t="s">
        <v>12627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35">
      <c r="A12560" t="s">
        <v>12628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I12560">
        <v>0</v>
      </c>
      <c r="J12560" t="s">
        <v>65</v>
      </c>
      <c r="K12560">
        <v>18000</v>
      </c>
      <c r="L12560">
        <v>7200</v>
      </c>
    </row>
    <row r="12561" spans="1:12" x14ac:dyDescent="0.35">
      <c r="A12561" t="s">
        <v>12629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8</v>
      </c>
      <c r="I12561">
        <v>0</v>
      </c>
      <c r="J12561" t="s">
        <v>65</v>
      </c>
      <c r="K12561">
        <v>18000</v>
      </c>
      <c r="L12561">
        <v>7200</v>
      </c>
    </row>
    <row r="12562" spans="1:12" x14ac:dyDescent="0.35">
      <c r="A12562" t="s">
        <v>12630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35">
      <c r="A12563" t="s">
        <v>12631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7</v>
      </c>
      <c r="I12563">
        <v>0</v>
      </c>
      <c r="J12563" t="s">
        <v>62</v>
      </c>
      <c r="K12563">
        <v>18000</v>
      </c>
      <c r="L12563">
        <v>18000</v>
      </c>
    </row>
    <row r="12564" spans="1:12" x14ac:dyDescent="0.35">
      <c r="A12564" t="s">
        <v>12632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4</v>
      </c>
      <c r="I12564">
        <v>0</v>
      </c>
      <c r="J12564" t="s">
        <v>65</v>
      </c>
      <c r="K12564">
        <v>18000</v>
      </c>
      <c r="L12564">
        <v>7200</v>
      </c>
    </row>
    <row r="12565" spans="1:12" x14ac:dyDescent="0.35">
      <c r="A12565" t="s">
        <v>12633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4</v>
      </c>
      <c r="I12565">
        <v>0</v>
      </c>
      <c r="J12565" t="s">
        <v>62</v>
      </c>
      <c r="K12565">
        <v>18000</v>
      </c>
      <c r="L12565">
        <v>18000</v>
      </c>
    </row>
    <row r="12566" spans="1:12" x14ac:dyDescent="0.35">
      <c r="A12566" t="s">
        <v>12634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35">
      <c r="A12567" t="s">
        <v>12635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4</v>
      </c>
      <c r="I12567">
        <v>0</v>
      </c>
      <c r="J12567" t="s">
        <v>65</v>
      </c>
      <c r="K12567">
        <v>21600</v>
      </c>
      <c r="L12567">
        <v>8640</v>
      </c>
    </row>
    <row r="12568" spans="1:12" x14ac:dyDescent="0.35">
      <c r="A12568" t="s">
        <v>12636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8</v>
      </c>
      <c r="I12568">
        <v>0</v>
      </c>
      <c r="J12568" t="s">
        <v>62</v>
      </c>
      <c r="K12568">
        <v>19800</v>
      </c>
      <c r="L12568">
        <v>19800</v>
      </c>
    </row>
    <row r="12569" spans="1:12" x14ac:dyDescent="0.35">
      <c r="A12569" t="s">
        <v>12637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35">
      <c r="A12570" t="s">
        <v>12638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7</v>
      </c>
      <c r="I12570">
        <v>0</v>
      </c>
      <c r="J12570" t="s">
        <v>62</v>
      </c>
      <c r="K12570">
        <v>19800</v>
      </c>
      <c r="L12570">
        <v>19800</v>
      </c>
    </row>
    <row r="12571" spans="1:12" x14ac:dyDescent="0.35">
      <c r="A12571" t="s">
        <v>12639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4</v>
      </c>
      <c r="I12571">
        <v>0</v>
      </c>
      <c r="J12571" t="s">
        <v>62</v>
      </c>
      <c r="K12571">
        <v>18000</v>
      </c>
      <c r="L12571">
        <v>18000</v>
      </c>
    </row>
    <row r="12572" spans="1:12" x14ac:dyDescent="0.35">
      <c r="A12572" t="s">
        <v>12640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35">
      <c r="A12573" t="s">
        <v>12641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35">
      <c r="A12574" t="s">
        <v>12642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35">
      <c r="A12575" t="s">
        <v>12643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35">
      <c r="A12576" t="s">
        <v>12644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35">
      <c r="A12577" t="s">
        <v>12645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35">
      <c r="A12578" t="s">
        <v>12646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35">
      <c r="A12579" t="s">
        <v>12647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35">
      <c r="A12580" t="s">
        <v>12648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4</v>
      </c>
      <c r="I12580">
        <v>0</v>
      </c>
      <c r="J12580" t="s">
        <v>62</v>
      </c>
      <c r="K12580">
        <v>28500</v>
      </c>
      <c r="L12580">
        <v>28500</v>
      </c>
    </row>
    <row r="12581" spans="1:12" x14ac:dyDescent="0.35">
      <c r="A12581" t="s">
        <v>12649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5</v>
      </c>
      <c r="I12581">
        <v>0</v>
      </c>
      <c r="J12581" t="s">
        <v>65</v>
      </c>
      <c r="K12581">
        <v>28500</v>
      </c>
      <c r="L12581">
        <v>11400</v>
      </c>
    </row>
    <row r="12582" spans="1:12" x14ac:dyDescent="0.35">
      <c r="A12582" t="s">
        <v>12650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35">
      <c r="A12583" t="s">
        <v>12651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8</v>
      </c>
      <c r="I12583">
        <v>0</v>
      </c>
      <c r="J12583" t="s">
        <v>65</v>
      </c>
      <c r="K12583">
        <v>9750</v>
      </c>
      <c r="L12583">
        <v>3900</v>
      </c>
    </row>
    <row r="12584" spans="1:12" x14ac:dyDescent="0.35">
      <c r="A12584" t="s">
        <v>12652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8</v>
      </c>
      <c r="I12584">
        <v>0</v>
      </c>
      <c r="J12584" t="s">
        <v>65</v>
      </c>
      <c r="K12584">
        <v>11700</v>
      </c>
      <c r="L12584">
        <v>4680</v>
      </c>
    </row>
    <row r="12585" spans="1:12" x14ac:dyDescent="0.35">
      <c r="A12585" t="s">
        <v>12653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I12585">
        <v>0</v>
      </c>
      <c r="J12585" t="s">
        <v>73</v>
      </c>
      <c r="K12585">
        <v>9750</v>
      </c>
      <c r="L12585">
        <v>9750</v>
      </c>
    </row>
    <row r="12586" spans="1:12" x14ac:dyDescent="0.35">
      <c r="A12586" t="s">
        <v>12654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7</v>
      </c>
      <c r="I12586">
        <v>0</v>
      </c>
      <c r="J12586" t="s">
        <v>73</v>
      </c>
      <c r="K12586">
        <v>9750</v>
      </c>
      <c r="L12586">
        <v>9750</v>
      </c>
    </row>
    <row r="12587" spans="1:12" x14ac:dyDescent="0.35">
      <c r="A12587" t="s">
        <v>12655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6</v>
      </c>
      <c r="I12587">
        <v>0</v>
      </c>
      <c r="J12587" t="s">
        <v>62</v>
      </c>
      <c r="K12587">
        <v>9750</v>
      </c>
      <c r="L12587">
        <v>9750</v>
      </c>
    </row>
    <row r="12588" spans="1:12" x14ac:dyDescent="0.35">
      <c r="A12588" t="s">
        <v>12656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4</v>
      </c>
      <c r="I12588">
        <v>0</v>
      </c>
      <c r="J12588" t="s">
        <v>65</v>
      </c>
      <c r="K12588">
        <v>9750</v>
      </c>
      <c r="L12588">
        <v>3900</v>
      </c>
    </row>
    <row r="12589" spans="1:12" x14ac:dyDescent="0.35">
      <c r="A12589" t="s">
        <v>12657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4</v>
      </c>
      <c r="I12589">
        <v>0</v>
      </c>
      <c r="J12589" t="s">
        <v>65</v>
      </c>
      <c r="K12589">
        <v>9750</v>
      </c>
      <c r="L12589">
        <v>3900</v>
      </c>
    </row>
    <row r="12590" spans="1:12" x14ac:dyDescent="0.35">
      <c r="A12590" t="s">
        <v>12658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I12590">
        <v>0</v>
      </c>
      <c r="J12590" t="s">
        <v>62</v>
      </c>
      <c r="K12590">
        <v>9750</v>
      </c>
      <c r="L12590">
        <v>9750</v>
      </c>
    </row>
    <row r="12591" spans="1:12" x14ac:dyDescent="0.35">
      <c r="A12591" t="s">
        <v>12659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35">
      <c r="A12592" t="s">
        <v>12660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I12592">
        <v>0</v>
      </c>
      <c r="J12592" t="s">
        <v>62</v>
      </c>
      <c r="K12592">
        <v>9750</v>
      </c>
      <c r="L12592">
        <v>9750</v>
      </c>
    </row>
    <row r="12593" spans="1:12" x14ac:dyDescent="0.35">
      <c r="A12593" t="s">
        <v>12661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4</v>
      </c>
      <c r="I12593">
        <v>0</v>
      </c>
      <c r="J12593" t="s">
        <v>65</v>
      </c>
      <c r="K12593">
        <v>9750</v>
      </c>
      <c r="L12593">
        <v>3900</v>
      </c>
    </row>
    <row r="12594" spans="1:12" x14ac:dyDescent="0.35">
      <c r="A12594" t="s">
        <v>12662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35">
      <c r="A12595" t="s">
        <v>12663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4</v>
      </c>
      <c r="I12595">
        <v>0</v>
      </c>
      <c r="J12595" t="s">
        <v>62</v>
      </c>
      <c r="K12595">
        <v>9750</v>
      </c>
      <c r="L12595">
        <v>9750</v>
      </c>
    </row>
    <row r="12596" spans="1:12" x14ac:dyDescent="0.35">
      <c r="A12596" t="s">
        <v>12664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8</v>
      </c>
      <c r="I12596">
        <v>0</v>
      </c>
      <c r="J12596" t="s">
        <v>62</v>
      </c>
      <c r="K12596">
        <v>9750</v>
      </c>
      <c r="L12596">
        <v>9750</v>
      </c>
    </row>
    <row r="12597" spans="1:12" x14ac:dyDescent="0.35">
      <c r="A12597" t="s">
        <v>12665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35">
      <c r="A12598" t="s">
        <v>12666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5</v>
      </c>
      <c r="I12598">
        <v>0</v>
      </c>
      <c r="J12598" t="s">
        <v>65</v>
      </c>
      <c r="K12598">
        <v>9750</v>
      </c>
      <c r="L12598">
        <v>3900</v>
      </c>
    </row>
    <row r="12599" spans="1:12" x14ac:dyDescent="0.35">
      <c r="A12599" t="s">
        <v>12667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4</v>
      </c>
      <c r="I12599">
        <v>0</v>
      </c>
      <c r="J12599" t="s">
        <v>62</v>
      </c>
      <c r="K12599">
        <v>11700</v>
      </c>
      <c r="L12599">
        <v>11700</v>
      </c>
    </row>
    <row r="12600" spans="1:12" x14ac:dyDescent="0.35">
      <c r="A12600" t="s">
        <v>12668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35">
      <c r="A12601" t="s">
        <v>12669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35">
      <c r="A12602" t="s">
        <v>12670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35">
      <c r="A12603" t="s">
        <v>12671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8</v>
      </c>
      <c r="I12603">
        <v>0</v>
      </c>
      <c r="J12603" t="s">
        <v>62</v>
      </c>
      <c r="K12603">
        <v>9750</v>
      </c>
      <c r="L12603">
        <v>9750</v>
      </c>
    </row>
    <row r="12604" spans="1:12" x14ac:dyDescent="0.35">
      <c r="A12604" t="s">
        <v>12672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4</v>
      </c>
      <c r="I12604">
        <v>0</v>
      </c>
      <c r="J12604" t="s">
        <v>62</v>
      </c>
      <c r="K12604">
        <v>13500</v>
      </c>
      <c r="L12604">
        <v>13500</v>
      </c>
    </row>
    <row r="12605" spans="1:12" x14ac:dyDescent="0.35">
      <c r="A12605" t="s">
        <v>12673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35">
      <c r="A12606" t="s">
        <v>12674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I12606">
        <v>0</v>
      </c>
      <c r="J12606" t="s">
        <v>62</v>
      </c>
      <c r="K12606">
        <v>16200</v>
      </c>
      <c r="L12606">
        <v>16200</v>
      </c>
    </row>
    <row r="12607" spans="1:12" x14ac:dyDescent="0.35">
      <c r="A12607" t="s">
        <v>12675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35">
      <c r="A12608" t="s">
        <v>12676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35">
      <c r="A12609" t="s">
        <v>12677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35">
      <c r="A12610" t="s">
        <v>12678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35">
      <c r="A12611" t="s">
        <v>12679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4</v>
      </c>
      <c r="I12611">
        <v>0</v>
      </c>
      <c r="J12611" t="s">
        <v>65</v>
      </c>
      <c r="K12611">
        <v>13500</v>
      </c>
      <c r="L12611">
        <v>5400</v>
      </c>
    </row>
    <row r="12612" spans="1:12" x14ac:dyDescent="0.35">
      <c r="A12612" t="s">
        <v>12680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4</v>
      </c>
      <c r="I12612">
        <v>0</v>
      </c>
      <c r="J12612" t="s">
        <v>62</v>
      </c>
      <c r="K12612">
        <v>13500</v>
      </c>
      <c r="L12612">
        <v>13500</v>
      </c>
    </row>
    <row r="12613" spans="1:12" x14ac:dyDescent="0.35">
      <c r="A12613" t="s">
        <v>12681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5</v>
      </c>
      <c r="I12613">
        <v>0</v>
      </c>
      <c r="J12613" t="s">
        <v>65</v>
      </c>
      <c r="K12613">
        <v>13500</v>
      </c>
      <c r="L12613">
        <v>5400</v>
      </c>
    </row>
    <row r="12614" spans="1:12" x14ac:dyDescent="0.35">
      <c r="A12614" t="s">
        <v>12682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35">
      <c r="A12615" t="s">
        <v>12683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8</v>
      </c>
      <c r="I12615">
        <v>0</v>
      </c>
      <c r="J12615" t="s">
        <v>62</v>
      </c>
      <c r="K12615">
        <v>13500</v>
      </c>
      <c r="L12615">
        <v>13500</v>
      </c>
    </row>
    <row r="12616" spans="1:12" x14ac:dyDescent="0.35">
      <c r="A12616" t="s">
        <v>12684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35">
      <c r="A12617" t="s">
        <v>12685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4</v>
      </c>
      <c r="I12617">
        <v>0</v>
      </c>
      <c r="J12617" t="s">
        <v>65</v>
      </c>
      <c r="K12617">
        <v>13500</v>
      </c>
      <c r="L12617">
        <v>5400</v>
      </c>
    </row>
    <row r="12618" spans="1:12" x14ac:dyDescent="0.35">
      <c r="A12618" t="s">
        <v>12686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8</v>
      </c>
      <c r="I12618">
        <v>0</v>
      </c>
      <c r="J12618" t="s">
        <v>62</v>
      </c>
      <c r="K12618">
        <v>13500</v>
      </c>
      <c r="L12618">
        <v>13500</v>
      </c>
    </row>
    <row r="12619" spans="1:12" x14ac:dyDescent="0.35">
      <c r="A12619" t="s">
        <v>12687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35">
      <c r="A12620" t="s">
        <v>12688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4</v>
      </c>
      <c r="I12620">
        <v>0</v>
      </c>
      <c r="J12620" t="s">
        <v>62</v>
      </c>
      <c r="K12620">
        <v>13500</v>
      </c>
      <c r="L12620">
        <v>13500</v>
      </c>
    </row>
    <row r="12621" spans="1:12" x14ac:dyDescent="0.35">
      <c r="A12621" t="s">
        <v>12689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35">
      <c r="A12622" t="s">
        <v>1269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4</v>
      </c>
      <c r="I12622">
        <v>0</v>
      </c>
      <c r="J12622" t="s">
        <v>65</v>
      </c>
      <c r="K12622">
        <v>13500</v>
      </c>
      <c r="L12622">
        <v>5400</v>
      </c>
    </row>
    <row r="12623" spans="1:12" x14ac:dyDescent="0.35">
      <c r="A12623" t="s">
        <v>1269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4</v>
      </c>
      <c r="I12623">
        <v>0</v>
      </c>
      <c r="J12623" t="s">
        <v>65</v>
      </c>
      <c r="K12623">
        <v>13500</v>
      </c>
      <c r="L12623">
        <v>5400</v>
      </c>
    </row>
    <row r="12624" spans="1:12" x14ac:dyDescent="0.35">
      <c r="A12624" t="s">
        <v>1269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6</v>
      </c>
      <c r="I12624">
        <v>0</v>
      </c>
      <c r="J12624" t="s">
        <v>62</v>
      </c>
      <c r="K12624">
        <v>13500</v>
      </c>
      <c r="L12624">
        <v>13500</v>
      </c>
    </row>
    <row r="12625" spans="1:12" x14ac:dyDescent="0.35">
      <c r="A12625" t="s">
        <v>1269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4</v>
      </c>
      <c r="I12625">
        <v>0</v>
      </c>
      <c r="J12625" t="s">
        <v>62</v>
      </c>
      <c r="K12625">
        <v>13500</v>
      </c>
      <c r="L12625">
        <v>13500</v>
      </c>
    </row>
    <row r="12626" spans="1:12" x14ac:dyDescent="0.35">
      <c r="A12626" t="s">
        <v>1269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7</v>
      </c>
      <c r="I12626">
        <v>0</v>
      </c>
      <c r="J12626" t="s">
        <v>65</v>
      </c>
      <c r="K12626">
        <v>16200</v>
      </c>
      <c r="L12626">
        <v>6480</v>
      </c>
    </row>
    <row r="12627" spans="1:12" x14ac:dyDescent="0.35">
      <c r="A12627" t="s">
        <v>1269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4</v>
      </c>
      <c r="I12627">
        <v>0</v>
      </c>
      <c r="J12627" t="s">
        <v>62</v>
      </c>
      <c r="K12627">
        <v>16200</v>
      </c>
      <c r="L12627">
        <v>16200</v>
      </c>
    </row>
    <row r="12628" spans="1:12" x14ac:dyDescent="0.35">
      <c r="A12628" t="s">
        <v>1269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7</v>
      </c>
      <c r="I12628">
        <v>0</v>
      </c>
      <c r="J12628" t="s">
        <v>62</v>
      </c>
      <c r="K12628">
        <v>13500</v>
      </c>
      <c r="L12628">
        <v>13500</v>
      </c>
    </row>
    <row r="12629" spans="1:12" x14ac:dyDescent="0.35">
      <c r="A12629" t="s">
        <v>12697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35">
      <c r="A12630" t="s">
        <v>12698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6</v>
      </c>
      <c r="I12630">
        <v>0</v>
      </c>
      <c r="J12630" t="s">
        <v>62</v>
      </c>
      <c r="K12630">
        <v>13500</v>
      </c>
      <c r="L12630">
        <v>13500</v>
      </c>
    </row>
    <row r="12631" spans="1:12" x14ac:dyDescent="0.35">
      <c r="A12631" t="s">
        <v>12699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35">
      <c r="A12632" t="s">
        <v>12700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4</v>
      </c>
      <c r="I12632">
        <v>0</v>
      </c>
      <c r="J12632" t="s">
        <v>62</v>
      </c>
      <c r="K12632">
        <v>16200</v>
      </c>
      <c r="L12632">
        <v>16200</v>
      </c>
    </row>
    <row r="12633" spans="1:12" x14ac:dyDescent="0.35">
      <c r="A12633" t="s">
        <v>12701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7</v>
      </c>
      <c r="I12633">
        <v>0</v>
      </c>
      <c r="J12633" t="s">
        <v>65</v>
      </c>
      <c r="K12633">
        <v>13500</v>
      </c>
      <c r="L12633">
        <v>5400</v>
      </c>
    </row>
    <row r="12634" spans="1:12" x14ac:dyDescent="0.35">
      <c r="A12634" t="s">
        <v>12702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35">
      <c r="A12635" t="s">
        <v>12703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4</v>
      </c>
      <c r="I12635">
        <v>0</v>
      </c>
      <c r="J12635" t="s">
        <v>65</v>
      </c>
      <c r="K12635">
        <v>13500</v>
      </c>
      <c r="L12635">
        <v>5400</v>
      </c>
    </row>
    <row r="12636" spans="1:12" x14ac:dyDescent="0.35">
      <c r="A12636" t="s">
        <v>1270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35">
      <c r="A12637" t="s">
        <v>12705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7</v>
      </c>
      <c r="I12637">
        <v>0</v>
      </c>
      <c r="J12637" t="s">
        <v>62</v>
      </c>
      <c r="K12637">
        <v>19800</v>
      </c>
      <c r="L12637">
        <v>19800</v>
      </c>
    </row>
    <row r="12638" spans="1:12" x14ac:dyDescent="0.35">
      <c r="A12638" t="s">
        <v>12706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35">
      <c r="A12639" t="s">
        <v>12707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35">
      <c r="A12640" t="s">
        <v>12708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35">
      <c r="A12641" t="s">
        <v>12709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7</v>
      </c>
      <c r="I12641">
        <v>0</v>
      </c>
      <c r="J12641" t="s">
        <v>65</v>
      </c>
      <c r="K12641">
        <v>18000</v>
      </c>
      <c r="L12641">
        <v>7200</v>
      </c>
    </row>
    <row r="12642" spans="1:12" x14ac:dyDescent="0.35">
      <c r="A12642" t="s">
        <v>12710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5</v>
      </c>
      <c r="I12642">
        <v>0</v>
      </c>
      <c r="J12642" t="s">
        <v>65</v>
      </c>
      <c r="K12642">
        <v>19800</v>
      </c>
      <c r="L12642">
        <v>7920</v>
      </c>
    </row>
    <row r="12643" spans="1:12" x14ac:dyDescent="0.35">
      <c r="A12643" t="s">
        <v>12711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5</v>
      </c>
      <c r="I12643">
        <v>0</v>
      </c>
      <c r="J12643" t="s">
        <v>65</v>
      </c>
      <c r="K12643">
        <v>18000</v>
      </c>
      <c r="L12643">
        <v>7200</v>
      </c>
    </row>
    <row r="12644" spans="1:12" x14ac:dyDescent="0.35">
      <c r="A12644" t="s">
        <v>12712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I12644">
        <v>0</v>
      </c>
      <c r="J12644" t="s">
        <v>62</v>
      </c>
      <c r="K12644">
        <v>18000</v>
      </c>
      <c r="L12644">
        <v>18000</v>
      </c>
    </row>
    <row r="12645" spans="1:12" x14ac:dyDescent="0.35">
      <c r="A12645" t="s">
        <v>12713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I12645">
        <v>0</v>
      </c>
      <c r="J12645" t="s">
        <v>62</v>
      </c>
      <c r="K12645">
        <v>18000</v>
      </c>
      <c r="L12645">
        <v>18000</v>
      </c>
    </row>
    <row r="12646" spans="1:12" x14ac:dyDescent="0.35">
      <c r="A12646" t="s">
        <v>12714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35">
      <c r="A12647" t="s">
        <v>12715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4</v>
      </c>
      <c r="I12647">
        <v>0</v>
      </c>
      <c r="J12647" t="s">
        <v>62</v>
      </c>
      <c r="K12647">
        <v>18000</v>
      </c>
      <c r="L12647">
        <v>18000</v>
      </c>
    </row>
    <row r="12648" spans="1:12" x14ac:dyDescent="0.35">
      <c r="A12648" t="s">
        <v>12716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35">
      <c r="A12649" t="s">
        <v>12717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8</v>
      </c>
      <c r="I12649">
        <v>0</v>
      </c>
      <c r="J12649" t="s">
        <v>65</v>
      </c>
      <c r="K12649">
        <v>18000</v>
      </c>
      <c r="L12649">
        <v>7200</v>
      </c>
    </row>
    <row r="12650" spans="1:12" x14ac:dyDescent="0.35">
      <c r="A12650" t="s">
        <v>12718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35">
      <c r="A12651" t="s">
        <v>127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4</v>
      </c>
      <c r="I12651">
        <v>0</v>
      </c>
      <c r="J12651" t="s">
        <v>62</v>
      </c>
      <c r="K12651">
        <v>18000</v>
      </c>
      <c r="L12651">
        <v>18000</v>
      </c>
    </row>
    <row r="12652" spans="1:12" x14ac:dyDescent="0.35">
      <c r="A12652" t="s">
        <v>127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4</v>
      </c>
      <c r="I12652">
        <v>0</v>
      </c>
      <c r="J12652" t="s">
        <v>65</v>
      </c>
      <c r="K12652">
        <v>18000</v>
      </c>
      <c r="L12652">
        <v>7200</v>
      </c>
    </row>
    <row r="12653" spans="1:12" x14ac:dyDescent="0.35">
      <c r="A12653" t="s">
        <v>1272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35">
      <c r="A12654" t="s">
        <v>1272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35">
      <c r="A12655" t="s">
        <v>12723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4</v>
      </c>
      <c r="I12655">
        <v>0</v>
      </c>
      <c r="J12655" t="s">
        <v>73</v>
      </c>
      <c r="K12655">
        <v>28500</v>
      </c>
      <c r="L12655">
        <v>28500</v>
      </c>
    </row>
    <row r="12656" spans="1:12" x14ac:dyDescent="0.35">
      <c r="A12656" t="s">
        <v>12724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35">
      <c r="A12657" t="s">
        <v>12725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35">
      <c r="A12658" t="s">
        <v>12726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4</v>
      </c>
      <c r="I12658">
        <v>0</v>
      </c>
      <c r="J12658" t="s">
        <v>65</v>
      </c>
      <c r="K12658">
        <v>28500</v>
      </c>
      <c r="L12658">
        <v>11400</v>
      </c>
    </row>
    <row r="12659" spans="1:12" x14ac:dyDescent="0.35">
      <c r="A12659" t="s">
        <v>12727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4</v>
      </c>
      <c r="I12659">
        <v>0</v>
      </c>
      <c r="J12659" t="s">
        <v>65</v>
      </c>
      <c r="K12659">
        <v>37050</v>
      </c>
      <c r="L12659">
        <v>14820</v>
      </c>
    </row>
    <row r="12660" spans="1:12" x14ac:dyDescent="0.35">
      <c r="A12660" t="s">
        <v>12728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8</v>
      </c>
      <c r="I12660">
        <v>0</v>
      </c>
      <c r="J12660" t="s">
        <v>65</v>
      </c>
      <c r="K12660">
        <v>28500</v>
      </c>
      <c r="L12660">
        <v>11400</v>
      </c>
    </row>
    <row r="12661" spans="1:12" x14ac:dyDescent="0.35">
      <c r="A12661" t="s">
        <v>12729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4</v>
      </c>
      <c r="I12661">
        <v>0</v>
      </c>
      <c r="J12661" t="s">
        <v>62</v>
      </c>
      <c r="K12661">
        <v>28500</v>
      </c>
      <c r="L12661">
        <v>28500</v>
      </c>
    </row>
    <row r="12662" spans="1:12" x14ac:dyDescent="0.35">
      <c r="A12662" t="s">
        <v>12730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35">
      <c r="A12663" t="s">
        <v>12731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35">
      <c r="A12664" t="s">
        <v>12732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35">
      <c r="A12665" t="s">
        <v>12733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35">
      <c r="A12666" t="s">
        <v>12734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35">
      <c r="A12667" t="s">
        <v>12735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35">
      <c r="A12668" t="s">
        <v>1273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7</v>
      </c>
      <c r="I12668">
        <v>0</v>
      </c>
      <c r="J12668" t="s">
        <v>62</v>
      </c>
      <c r="K12668">
        <v>10725</v>
      </c>
      <c r="L12668">
        <v>10725</v>
      </c>
    </row>
    <row r="12669" spans="1:12" x14ac:dyDescent="0.35">
      <c r="A12669" t="s">
        <v>1273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8</v>
      </c>
      <c r="I12669">
        <v>0</v>
      </c>
      <c r="J12669" t="s">
        <v>65</v>
      </c>
      <c r="K12669">
        <v>9750</v>
      </c>
      <c r="L12669">
        <v>3900</v>
      </c>
    </row>
    <row r="12670" spans="1:12" x14ac:dyDescent="0.35">
      <c r="A12670" t="s">
        <v>12738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35">
      <c r="A12671" t="s">
        <v>12739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4</v>
      </c>
      <c r="I12671">
        <v>0</v>
      </c>
      <c r="J12671" t="s">
        <v>62</v>
      </c>
      <c r="K12671">
        <v>9750</v>
      </c>
      <c r="L12671">
        <v>9750</v>
      </c>
    </row>
    <row r="12672" spans="1:12" x14ac:dyDescent="0.35">
      <c r="A12672" t="s">
        <v>12740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35">
      <c r="A12673" t="s">
        <v>12741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35">
      <c r="A12674" t="s">
        <v>12742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8</v>
      </c>
      <c r="I12674">
        <v>0</v>
      </c>
      <c r="J12674" t="s">
        <v>62</v>
      </c>
      <c r="K12674">
        <v>9750</v>
      </c>
      <c r="L12674">
        <v>9750</v>
      </c>
    </row>
    <row r="12675" spans="1:12" x14ac:dyDescent="0.35">
      <c r="A12675" t="s">
        <v>12743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4</v>
      </c>
      <c r="I12675">
        <v>0</v>
      </c>
      <c r="J12675" t="s">
        <v>65</v>
      </c>
      <c r="K12675">
        <v>10725</v>
      </c>
      <c r="L12675">
        <v>4290</v>
      </c>
    </row>
    <row r="12676" spans="1:12" x14ac:dyDescent="0.35">
      <c r="A12676" t="s">
        <v>12744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8</v>
      </c>
      <c r="I12676">
        <v>0</v>
      </c>
      <c r="J12676" t="s">
        <v>62</v>
      </c>
      <c r="K12676">
        <v>9750</v>
      </c>
      <c r="L12676">
        <v>9750</v>
      </c>
    </row>
    <row r="12677" spans="1:12" x14ac:dyDescent="0.35">
      <c r="A12677" t="s">
        <v>12745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I12677">
        <v>0</v>
      </c>
      <c r="J12677" t="s">
        <v>62</v>
      </c>
      <c r="K12677">
        <v>9750</v>
      </c>
      <c r="L12677">
        <v>9750</v>
      </c>
    </row>
    <row r="12678" spans="1:12" x14ac:dyDescent="0.35">
      <c r="A12678" t="s">
        <v>12746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4</v>
      </c>
      <c r="I12678">
        <v>0</v>
      </c>
      <c r="J12678" t="s">
        <v>65</v>
      </c>
      <c r="K12678">
        <v>9750</v>
      </c>
      <c r="L12678">
        <v>3900</v>
      </c>
    </row>
    <row r="12679" spans="1:12" x14ac:dyDescent="0.35">
      <c r="A12679" t="s">
        <v>12747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35">
      <c r="A12680" t="s">
        <v>12748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35">
      <c r="A12681" t="s">
        <v>12749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35">
      <c r="A12682" t="s">
        <v>12750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35">
      <c r="A12683" t="s">
        <v>12751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I12683">
        <v>0</v>
      </c>
      <c r="J12683" t="s">
        <v>65</v>
      </c>
      <c r="K12683">
        <v>9750</v>
      </c>
      <c r="L12683">
        <v>3900</v>
      </c>
    </row>
    <row r="12684" spans="1:12" x14ac:dyDescent="0.35">
      <c r="A12684" t="s">
        <v>12752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35">
      <c r="A12685" t="s">
        <v>12753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I12685">
        <v>0</v>
      </c>
      <c r="J12685" t="s">
        <v>62</v>
      </c>
      <c r="K12685">
        <v>9750</v>
      </c>
      <c r="L12685">
        <v>9750</v>
      </c>
    </row>
    <row r="12686" spans="1:12" x14ac:dyDescent="0.35">
      <c r="A12686" t="s">
        <v>12754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4</v>
      </c>
      <c r="I12686">
        <v>0</v>
      </c>
      <c r="J12686" t="s">
        <v>65</v>
      </c>
      <c r="K12686">
        <v>11700</v>
      </c>
      <c r="L12686">
        <v>4680</v>
      </c>
    </row>
    <row r="12687" spans="1:12" x14ac:dyDescent="0.35">
      <c r="A12687" t="s">
        <v>12755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8</v>
      </c>
      <c r="I12687">
        <v>0</v>
      </c>
      <c r="J12687" t="s">
        <v>62</v>
      </c>
      <c r="K12687">
        <v>11700</v>
      </c>
      <c r="L12687">
        <v>11700</v>
      </c>
    </row>
    <row r="12688" spans="1:12" x14ac:dyDescent="0.35">
      <c r="A12688" t="s">
        <v>12756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8</v>
      </c>
      <c r="I12688">
        <v>0</v>
      </c>
      <c r="J12688" t="s">
        <v>62</v>
      </c>
      <c r="K12688">
        <v>9750</v>
      </c>
      <c r="L12688">
        <v>9750</v>
      </c>
    </row>
    <row r="12689" spans="1:12" x14ac:dyDescent="0.35">
      <c r="A12689" t="s">
        <v>12757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35">
      <c r="A12690" t="s">
        <v>12758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4</v>
      </c>
      <c r="I12690">
        <v>0</v>
      </c>
      <c r="J12690" t="s">
        <v>65</v>
      </c>
      <c r="K12690">
        <v>9750</v>
      </c>
      <c r="L12690">
        <v>3900</v>
      </c>
    </row>
    <row r="12691" spans="1:12" x14ac:dyDescent="0.35">
      <c r="A12691" t="s">
        <v>12759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8</v>
      </c>
      <c r="I12691">
        <v>0</v>
      </c>
      <c r="J12691" t="s">
        <v>62</v>
      </c>
      <c r="K12691">
        <v>9750</v>
      </c>
      <c r="L12691">
        <v>9750</v>
      </c>
    </row>
    <row r="12692" spans="1:12" x14ac:dyDescent="0.35">
      <c r="A12692" t="s">
        <v>12760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7</v>
      </c>
      <c r="I12692">
        <v>0</v>
      </c>
      <c r="J12692" t="s">
        <v>62</v>
      </c>
      <c r="K12692">
        <v>10725</v>
      </c>
      <c r="L12692">
        <v>10725</v>
      </c>
    </row>
    <row r="12693" spans="1:12" x14ac:dyDescent="0.35">
      <c r="A12693" t="s">
        <v>12761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I12693">
        <v>0</v>
      </c>
      <c r="J12693" t="s">
        <v>65</v>
      </c>
      <c r="K12693">
        <v>9750</v>
      </c>
      <c r="L12693">
        <v>3900</v>
      </c>
    </row>
    <row r="12694" spans="1:12" x14ac:dyDescent="0.35">
      <c r="A12694" t="s">
        <v>12762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7</v>
      </c>
      <c r="I12694">
        <v>0</v>
      </c>
      <c r="J12694" t="s">
        <v>62</v>
      </c>
      <c r="K12694">
        <v>14850</v>
      </c>
      <c r="L12694">
        <v>14850</v>
      </c>
    </row>
    <row r="12695" spans="1:12" x14ac:dyDescent="0.35">
      <c r="A12695" t="s">
        <v>12763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35">
      <c r="A12696" t="s">
        <v>12764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35">
      <c r="A12697" t="s">
        <v>12765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35">
      <c r="A12698" t="s">
        <v>12766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35">
      <c r="A12699" t="s">
        <v>12767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35">
      <c r="A12700" t="s">
        <v>12768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35">
      <c r="A12701" t="s">
        <v>12769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35">
      <c r="A12702" t="s">
        <v>12770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4</v>
      </c>
      <c r="I12702">
        <v>0</v>
      </c>
      <c r="J12702" t="s">
        <v>62</v>
      </c>
      <c r="K12702">
        <v>13500</v>
      </c>
      <c r="L12702">
        <v>13500</v>
      </c>
    </row>
    <row r="12703" spans="1:12" x14ac:dyDescent="0.35">
      <c r="A12703" t="s">
        <v>12771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4</v>
      </c>
      <c r="I12703">
        <v>0</v>
      </c>
      <c r="J12703" t="s">
        <v>65</v>
      </c>
      <c r="K12703">
        <v>13500</v>
      </c>
      <c r="L12703">
        <v>5400</v>
      </c>
    </row>
    <row r="12704" spans="1:12" x14ac:dyDescent="0.35">
      <c r="A12704" t="s">
        <v>12772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4</v>
      </c>
      <c r="I12704">
        <v>0</v>
      </c>
      <c r="J12704" t="s">
        <v>73</v>
      </c>
      <c r="K12704">
        <v>13500</v>
      </c>
      <c r="L12704">
        <v>13500</v>
      </c>
    </row>
    <row r="12705" spans="1:12" x14ac:dyDescent="0.35">
      <c r="A12705" t="s">
        <v>12773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35">
      <c r="A12706" t="s">
        <v>12774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6</v>
      </c>
      <c r="I12706">
        <v>0</v>
      </c>
      <c r="J12706" t="s">
        <v>65</v>
      </c>
      <c r="K12706">
        <v>16200</v>
      </c>
      <c r="L12706">
        <v>6480</v>
      </c>
    </row>
    <row r="12707" spans="1:12" x14ac:dyDescent="0.35">
      <c r="A12707" t="s">
        <v>12775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5</v>
      </c>
      <c r="I12707">
        <v>0</v>
      </c>
      <c r="J12707" t="s">
        <v>65</v>
      </c>
      <c r="K12707">
        <v>13500</v>
      </c>
      <c r="L12707">
        <v>5400</v>
      </c>
    </row>
    <row r="12708" spans="1:12" x14ac:dyDescent="0.35">
      <c r="A12708" t="s">
        <v>12776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7</v>
      </c>
      <c r="I12708">
        <v>0</v>
      </c>
      <c r="J12708" t="s">
        <v>65</v>
      </c>
      <c r="K12708">
        <v>13500</v>
      </c>
      <c r="L12708">
        <v>5400</v>
      </c>
    </row>
    <row r="12709" spans="1:12" x14ac:dyDescent="0.35">
      <c r="A12709" t="s">
        <v>12777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35">
      <c r="A12710" t="s">
        <v>12778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35">
      <c r="A12711" t="s">
        <v>12779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35">
      <c r="A12712" t="s">
        <v>12780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35">
      <c r="A12713" t="s">
        <v>12781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8</v>
      </c>
      <c r="I12713">
        <v>0</v>
      </c>
      <c r="J12713" t="s">
        <v>65</v>
      </c>
      <c r="K12713">
        <v>13500</v>
      </c>
      <c r="L12713">
        <v>5400</v>
      </c>
    </row>
    <row r="12714" spans="1:12" x14ac:dyDescent="0.35">
      <c r="A12714" t="s">
        <v>127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35">
      <c r="A12715" t="s">
        <v>127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35">
      <c r="A12716" t="s">
        <v>127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35">
      <c r="A12717" t="s">
        <v>12785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4</v>
      </c>
      <c r="I12717">
        <v>0</v>
      </c>
      <c r="J12717" t="s">
        <v>62</v>
      </c>
      <c r="K12717">
        <v>16200</v>
      </c>
      <c r="L12717">
        <v>16200</v>
      </c>
    </row>
    <row r="12718" spans="1:12" x14ac:dyDescent="0.35">
      <c r="A12718" t="s">
        <v>12786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5</v>
      </c>
      <c r="I12718">
        <v>0</v>
      </c>
      <c r="J12718" t="s">
        <v>62</v>
      </c>
      <c r="K12718">
        <v>14850</v>
      </c>
      <c r="L12718">
        <v>14850</v>
      </c>
    </row>
    <row r="12719" spans="1:12" x14ac:dyDescent="0.35">
      <c r="A12719" t="s">
        <v>12787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4</v>
      </c>
      <c r="I12719">
        <v>0</v>
      </c>
      <c r="J12719" t="s">
        <v>65</v>
      </c>
      <c r="K12719">
        <v>13500</v>
      </c>
      <c r="L12719">
        <v>5400</v>
      </c>
    </row>
    <row r="12720" spans="1:12" x14ac:dyDescent="0.35">
      <c r="A12720" t="s">
        <v>12788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35">
      <c r="A12721" t="s">
        <v>12789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4</v>
      </c>
      <c r="I12721">
        <v>0</v>
      </c>
      <c r="J12721" t="s">
        <v>65</v>
      </c>
      <c r="K12721">
        <v>13500</v>
      </c>
      <c r="L12721">
        <v>5400</v>
      </c>
    </row>
    <row r="12722" spans="1:12" x14ac:dyDescent="0.35">
      <c r="A12722" t="s">
        <v>12790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35">
      <c r="A12723" t="s">
        <v>12791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7</v>
      </c>
      <c r="I12723">
        <v>0</v>
      </c>
      <c r="J12723" t="s">
        <v>65</v>
      </c>
      <c r="K12723">
        <v>13500</v>
      </c>
      <c r="L12723">
        <v>5400</v>
      </c>
    </row>
    <row r="12724" spans="1:12" x14ac:dyDescent="0.35">
      <c r="A12724" t="s">
        <v>12792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35">
      <c r="A12725" t="s">
        <v>12793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35">
      <c r="A12726" t="s">
        <v>12794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7</v>
      </c>
      <c r="I12726">
        <v>0</v>
      </c>
      <c r="J12726" t="s">
        <v>65</v>
      </c>
      <c r="K12726">
        <v>14850</v>
      </c>
      <c r="L12726">
        <v>5940</v>
      </c>
    </row>
    <row r="12727" spans="1:12" x14ac:dyDescent="0.35">
      <c r="A12727" t="s">
        <v>12795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I12727">
        <v>0</v>
      </c>
      <c r="J12727" t="s">
        <v>62</v>
      </c>
      <c r="K12727">
        <v>18000</v>
      </c>
      <c r="L12727">
        <v>18000</v>
      </c>
    </row>
    <row r="12728" spans="1:12" x14ac:dyDescent="0.35">
      <c r="A12728" t="s">
        <v>12796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4</v>
      </c>
      <c r="I12728">
        <v>0</v>
      </c>
      <c r="J12728" t="s">
        <v>62</v>
      </c>
      <c r="K12728">
        <v>18000</v>
      </c>
      <c r="L12728">
        <v>18000</v>
      </c>
    </row>
    <row r="12729" spans="1:12" x14ac:dyDescent="0.35">
      <c r="A12729" t="s">
        <v>12797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4</v>
      </c>
      <c r="I12729">
        <v>0</v>
      </c>
      <c r="J12729" t="s">
        <v>65</v>
      </c>
      <c r="K12729">
        <v>18000</v>
      </c>
      <c r="L12729">
        <v>7200</v>
      </c>
    </row>
    <row r="12730" spans="1:12" x14ac:dyDescent="0.35">
      <c r="A12730" t="s">
        <v>12798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I12730">
        <v>0</v>
      </c>
      <c r="J12730" t="s">
        <v>62</v>
      </c>
      <c r="K12730">
        <v>21600</v>
      </c>
      <c r="L12730">
        <v>21600</v>
      </c>
    </row>
    <row r="12731" spans="1:12" x14ac:dyDescent="0.35">
      <c r="A12731" t="s">
        <v>12799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4</v>
      </c>
      <c r="I12731">
        <v>0</v>
      </c>
      <c r="J12731" t="s">
        <v>62</v>
      </c>
      <c r="K12731">
        <v>19800</v>
      </c>
      <c r="L12731">
        <v>19800</v>
      </c>
    </row>
    <row r="12732" spans="1:12" x14ac:dyDescent="0.35">
      <c r="A12732" t="s">
        <v>12800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7</v>
      </c>
      <c r="I12732">
        <v>0</v>
      </c>
      <c r="J12732" t="s">
        <v>62</v>
      </c>
      <c r="K12732">
        <v>25200</v>
      </c>
      <c r="L12732">
        <v>25200</v>
      </c>
    </row>
    <row r="12733" spans="1:12" x14ac:dyDescent="0.35">
      <c r="A12733" t="s">
        <v>12801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35">
      <c r="A12734" t="s">
        <v>12802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4</v>
      </c>
      <c r="I12734">
        <v>0</v>
      </c>
      <c r="J12734" t="s">
        <v>62</v>
      </c>
      <c r="K12734">
        <v>18000</v>
      </c>
      <c r="L12734">
        <v>18000</v>
      </c>
    </row>
    <row r="12735" spans="1:12" x14ac:dyDescent="0.35">
      <c r="A12735" t="s">
        <v>12803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I12735">
        <v>0</v>
      </c>
      <c r="J12735" t="s">
        <v>62</v>
      </c>
      <c r="K12735">
        <v>18000</v>
      </c>
      <c r="L12735">
        <v>18000</v>
      </c>
    </row>
    <row r="12736" spans="1:12" x14ac:dyDescent="0.35">
      <c r="A12736" t="s">
        <v>12804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4</v>
      </c>
      <c r="I12736">
        <v>0</v>
      </c>
      <c r="J12736" t="s">
        <v>62</v>
      </c>
      <c r="K12736">
        <v>19800</v>
      </c>
      <c r="L12736">
        <v>19800</v>
      </c>
    </row>
    <row r="12737" spans="1:12" x14ac:dyDescent="0.35">
      <c r="A12737" t="s">
        <v>12805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4</v>
      </c>
      <c r="I12737">
        <v>0</v>
      </c>
      <c r="J12737" t="s">
        <v>65</v>
      </c>
      <c r="K12737">
        <v>18000</v>
      </c>
      <c r="L12737">
        <v>7200</v>
      </c>
    </row>
    <row r="12738" spans="1:12" x14ac:dyDescent="0.35">
      <c r="A12738" t="s">
        <v>12806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4</v>
      </c>
      <c r="I12738">
        <v>0</v>
      </c>
      <c r="J12738" t="s">
        <v>62</v>
      </c>
      <c r="K12738">
        <v>21600</v>
      </c>
      <c r="L12738">
        <v>21600</v>
      </c>
    </row>
    <row r="12739" spans="1:12" x14ac:dyDescent="0.35">
      <c r="A12739" t="s">
        <v>12807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4</v>
      </c>
      <c r="I12739">
        <v>0</v>
      </c>
      <c r="J12739" t="s">
        <v>65</v>
      </c>
      <c r="K12739">
        <v>18000</v>
      </c>
      <c r="L12739">
        <v>7200</v>
      </c>
    </row>
    <row r="12740" spans="1:12" x14ac:dyDescent="0.35">
      <c r="A12740" t="s">
        <v>12808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8</v>
      </c>
      <c r="I12740">
        <v>0</v>
      </c>
      <c r="J12740" t="s">
        <v>62</v>
      </c>
      <c r="K12740">
        <v>19800</v>
      </c>
      <c r="L12740">
        <v>19800</v>
      </c>
    </row>
    <row r="12741" spans="1:12" x14ac:dyDescent="0.35">
      <c r="A12741" t="s">
        <v>12809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4</v>
      </c>
      <c r="I12741">
        <v>0</v>
      </c>
      <c r="J12741" t="s">
        <v>62</v>
      </c>
      <c r="K12741">
        <v>19800</v>
      </c>
      <c r="L12741">
        <v>19800</v>
      </c>
    </row>
    <row r="12742" spans="1:12" x14ac:dyDescent="0.35">
      <c r="A12742" t="s">
        <v>12810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8</v>
      </c>
      <c r="I12742">
        <v>0</v>
      </c>
      <c r="J12742" t="s">
        <v>62</v>
      </c>
      <c r="K12742">
        <v>18000</v>
      </c>
      <c r="L12742">
        <v>18000</v>
      </c>
    </row>
    <row r="12743" spans="1:12" x14ac:dyDescent="0.35">
      <c r="A12743" t="s">
        <v>12811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35">
      <c r="A12744" t="s">
        <v>1281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4</v>
      </c>
      <c r="I12744">
        <v>0</v>
      </c>
      <c r="J12744" t="s">
        <v>65</v>
      </c>
      <c r="K12744">
        <v>19800</v>
      </c>
      <c r="L12744">
        <v>7920</v>
      </c>
    </row>
    <row r="12745" spans="1:12" x14ac:dyDescent="0.35">
      <c r="A12745" t="s">
        <v>12813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35">
      <c r="A12746" t="s">
        <v>12814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I12746">
        <v>0</v>
      </c>
      <c r="J12746" t="s">
        <v>62</v>
      </c>
      <c r="K12746">
        <v>19800</v>
      </c>
      <c r="L12746">
        <v>19800</v>
      </c>
    </row>
    <row r="12747" spans="1:12" x14ac:dyDescent="0.35">
      <c r="A12747" t="s">
        <v>12815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4</v>
      </c>
      <c r="I12747">
        <v>0</v>
      </c>
      <c r="J12747" t="s">
        <v>62</v>
      </c>
      <c r="K12747">
        <v>18000</v>
      </c>
      <c r="L12747">
        <v>18000</v>
      </c>
    </row>
    <row r="12748" spans="1:12" x14ac:dyDescent="0.35">
      <c r="A12748" t="s">
        <v>12816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4</v>
      </c>
      <c r="I12748">
        <v>0</v>
      </c>
      <c r="J12748" t="s">
        <v>65</v>
      </c>
      <c r="K12748">
        <v>18000</v>
      </c>
      <c r="L12748">
        <v>7200</v>
      </c>
    </row>
    <row r="12749" spans="1:12" x14ac:dyDescent="0.35">
      <c r="A12749" t="s">
        <v>12817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4</v>
      </c>
      <c r="I12749">
        <v>0</v>
      </c>
      <c r="J12749" t="s">
        <v>62</v>
      </c>
      <c r="K12749">
        <v>28500</v>
      </c>
      <c r="L12749">
        <v>28500</v>
      </c>
    </row>
    <row r="12750" spans="1:12" x14ac:dyDescent="0.35">
      <c r="A12750" t="s">
        <v>12818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7</v>
      </c>
      <c r="I12750">
        <v>0</v>
      </c>
      <c r="J12750" t="s">
        <v>62</v>
      </c>
      <c r="K12750">
        <v>28500</v>
      </c>
      <c r="L12750">
        <v>28500</v>
      </c>
    </row>
    <row r="12751" spans="1:12" x14ac:dyDescent="0.35">
      <c r="A12751" t="s">
        <v>12819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35">
      <c r="A12752" t="s">
        <v>12820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6</v>
      </c>
      <c r="I12752">
        <v>0</v>
      </c>
      <c r="J12752" t="s">
        <v>62</v>
      </c>
      <c r="K12752">
        <v>39900</v>
      </c>
      <c r="L12752">
        <v>39900</v>
      </c>
    </row>
    <row r="12753" spans="1:12" x14ac:dyDescent="0.35">
      <c r="A12753" t="s">
        <v>12821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4</v>
      </c>
      <c r="I12753">
        <v>0</v>
      </c>
      <c r="J12753" t="s">
        <v>62</v>
      </c>
      <c r="K12753">
        <v>28500</v>
      </c>
      <c r="L12753">
        <v>28500</v>
      </c>
    </row>
    <row r="12754" spans="1:12" x14ac:dyDescent="0.35">
      <c r="A12754" t="s">
        <v>12822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35">
      <c r="A12755" t="s">
        <v>12823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35">
      <c r="A12756" t="s">
        <v>12824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4</v>
      </c>
      <c r="I12756">
        <v>0</v>
      </c>
      <c r="J12756" t="s">
        <v>62</v>
      </c>
      <c r="K12756">
        <v>9750</v>
      </c>
      <c r="L12756">
        <v>9750</v>
      </c>
    </row>
    <row r="12757" spans="1:12" x14ac:dyDescent="0.35">
      <c r="A12757" t="s">
        <v>1282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35">
      <c r="A12758" t="s">
        <v>12826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4</v>
      </c>
      <c r="I12758">
        <v>0</v>
      </c>
      <c r="J12758" t="s">
        <v>62</v>
      </c>
      <c r="K12758">
        <v>9750</v>
      </c>
      <c r="L12758">
        <v>9750</v>
      </c>
    </row>
    <row r="12759" spans="1:12" x14ac:dyDescent="0.35">
      <c r="A12759" t="s">
        <v>12827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I12759">
        <v>0</v>
      </c>
      <c r="J12759" t="s">
        <v>62</v>
      </c>
      <c r="K12759">
        <v>11700</v>
      </c>
      <c r="L12759">
        <v>11700</v>
      </c>
    </row>
    <row r="12760" spans="1:12" x14ac:dyDescent="0.35">
      <c r="A12760" t="s">
        <v>12828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35">
      <c r="A12761" t="s">
        <v>12829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35">
      <c r="A12762" t="s">
        <v>12830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5</v>
      </c>
      <c r="I12762">
        <v>0</v>
      </c>
      <c r="J12762" t="s">
        <v>62</v>
      </c>
      <c r="K12762">
        <v>9750</v>
      </c>
      <c r="L12762">
        <v>9750</v>
      </c>
    </row>
    <row r="12763" spans="1:12" x14ac:dyDescent="0.35">
      <c r="A12763" t="s">
        <v>12831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35">
      <c r="A12764" t="s">
        <v>12832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8</v>
      </c>
      <c r="I12764">
        <v>0</v>
      </c>
      <c r="J12764" t="s">
        <v>62</v>
      </c>
      <c r="K12764">
        <v>10725</v>
      </c>
      <c r="L12764">
        <v>10725</v>
      </c>
    </row>
    <row r="12765" spans="1:12" x14ac:dyDescent="0.35">
      <c r="A12765" t="s">
        <v>12833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7</v>
      </c>
      <c r="I12765">
        <v>0</v>
      </c>
      <c r="J12765" t="s">
        <v>62</v>
      </c>
      <c r="K12765">
        <v>9750</v>
      </c>
      <c r="L12765">
        <v>9750</v>
      </c>
    </row>
    <row r="12766" spans="1:12" x14ac:dyDescent="0.35">
      <c r="A12766" t="s">
        <v>12834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7</v>
      </c>
      <c r="I12766">
        <v>0</v>
      </c>
      <c r="J12766" t="s">
        <v>62</v>
      </c>
      <c r="K12766">
        <v>9750</v>
      </c>
      <c r="L12766">
        <v>9750</v>
      </c>
    </row>
    <row r="12767" spans="1:12" x14ac:dyDescent="0.35">
      <c r="A12767" t="s">
        <v>12835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35">
      <c r="A12768" t="s">
        <v>12836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4</v>
      </c>
      <c r="I12768">
        <v>0</v>
      </c>
      <c r="J12768" t="s">
        <v>62</v>
      </c>
      <c r="K12768">
        <v>9750</v>
      </c>
      <c r="L12768">
        <v>9750</v>
      </c>
    </row>
    <row r="12769" spans="1:12" x14ac:dyDescent="0.35">
      <c r="A12769" t="s">
        <v>12837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35">
      <c r="A12770" t="s">
        <v>1283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7</v>
      </c>
      <c r="I12770">
        <v>0</v>
      </c>
      <c r="J12770" t="s">
        <v>62</v>
      </c>
      <c r="K12770">
        <v>9750</v>
      </c>
      <c r="L12770">
        <v>9750</v>
      </c>
    </row>
    <row r="12771" spans="1:12" x14ac:dyDescent="0.35">
      <c r="A12771" t="s">
        <v>12839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35">
      <c r="A12772" t="s">
        <v>12840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4</v>
      </c>
      <c r="I12772">
        <v>0</v>
      </c>
      <c r="J12772" t="s">
        <v>65</v>
      </c>
      <c r="K12772">
        <v>10725</v>
      </c>
      <c r="L12772">
        <v>4290</v>
      </c>
    </row>
    <row r="12773" spans="1:12" x14ac:dyDescent="0.35">
      <c r="A12773" t="s">
        <v>12841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4</v>
      </c>
      <c r="I12773">
        <v>0</v>
      </c>
      <c r="J12773" t="s">
        <v>65</v>
      </c>
      <c r="K12773">
        <v>11700</v>
      </c>
      <c r="L12773">
        <v>4680</v>
      </c>
    </row>
    <row r="12774" spans="1:12" x14ac:dyDescent="0.35">
      <c r="A12774" t="s">
        <v>1284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35">
      <c r="A12775" t="s">
        <v>1284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35">
      <c r="A12776" t="s">
        <v>12844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4</v>
      </c>
      <c r="I12776">
        <v>0</v>
      </c>
      <c r="J12776" t="s">
        <v>62</v>
      </c>
      <c r="K12776">
        <v>9750</v>
      </c>
      <c r="L12776">
        <v>9750</v>
      </c>
    </row>
    <row r="12777" spans="1:12" x14ac:dyDescent="0.35">
      <c r="A12777" t="s">
        <v>12845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35">
      <c r="A12778" t="s">
        <v>12846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8</v>
      </c>
      <c r="I12778">
        <v>0</v>
      </c>
      <c r="J12778" t="s">
        <v>62</v>
      </c>
      <c r="K12778">
        <v>9750</v>
      </c>
      <c r="L12778">
        <v>9750</v>
      </c>
    </row>
    <row r="12779" spans="1:12" x14ac:dyDescent="0.35">
      <c r="A12779" t="s">
        <v>12847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35">
      <c r="A12780" t="s">
        <v>12848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4</v>
      </c>
      <c r="I12780">
        <v>0</v>
      </c>
      <c r="J12780" t="s">
        <v>65</v>
      </c>
      <c r="K12780">
        <v>9750</v>
      </c>
      <c r="L12780">
        <v>3900</v>
      </c>
    </row>
    <row r="12781" spans="1:12" x14ac:dyDescent="0.35">
      <c r="A12781" t="s">
        <v>12849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35">
      <c r="A12782" t="s">
        <v>12850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7</v>
      </c>
      <c r="I12782">
        <v>0</v>
      </c>
      <c r="J12782" t="s">
        <v>62</v>
      </c>
      <c r="K12782">
        <v>13500</v>
      </c>
      <c r="L12782">
        <v>13500</v>
      </c>
    </row>
    <row r="12783" spans="1:12" x14ac:dyDescent="0.35">
      <c r="A12783" t="s">
        <v>12851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35">
      <c r="A12784" t="s">
        <v>12852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4</v>
      </c>
      <c r="I12784">
        <v>0</v>
      </c>
      <c r="J12784" t="s">
        <v>62</v>
      </c>
      <c r="K12784">
        <v>13500</v>
      </c>
      <c r="L12784">
        <v>13500</v>
      </c>
    </row>
    <row r="12785" spans="1:12" x14ac:dyDescent="0.35">
      <c r="A12785" t="s">
        <v>12853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35">
      <c r="A12786" t="s">
        <v>12854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4</v>
      </c>
      <c r="I12786">
        <v>0</v>
      </c>
      <c r="J12786" t="s">
        <v>62</v>
      </c>
      <c r="K12786">
        <v>13500</v>
      </c>
      <c r="L12786">
        <v>13500</v>
      </c>
    </row>
    <row r="12787" spans="1:12" x14ac:dyDescent="0.35">
      <c r="A12787" t="s">
        <v>12855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7</v>
      </c>
      <c r="I12787">
        <v>0</v>
      </c>
      <c r="J12787" t="s">
        <v>65</v>
      </c>
      <c r="K12787">
        <v>13500</v>
      </c>
      <c r="L12787">
        <v>5400</v>
      </c>
    </row>
    <row r="12788" spans="1:12" x14ac:dyDescent="0.35">
      <c r="A12788" t="s">
        <v>12856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4</v>
      </c>
      <c r="I12788">
        <v>0</v>
      </c>
      <c r="J12788" t="s">
        <v>65</v>
      </c>
      <c r="K12788">
        <v>13500</v>
      </c>
      <c r="L12788">
        <v>5400</v>
      </c>
    </row>
    <row r="12789" spans="1:12" x14ac:dyDescent="0.35">
      <c r="A12789" t="s">
        <v>12857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4</v>
      </c>
      <c r="I12789">
        <v>0</v>
      </c>
      <c r="J12789" t="s">
        <v>65</v>
      </c>
      <c r="K12789">
        <v>13500</v>
      </c>
      <c r="L12789">
        <v>5400</v>
      </c>
    </row>
    <row r="12790" spans="1:12" x14ac:dyDescent="0.35">
      <c r="A12790" t="s">
        <v>12858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8</v>
      </c>
      <c r="I12790">
        <v>0</v>
      </c>
      <c r="J12790" t="s">
        <v>62</v>
      </c>
      <c r="K12790">
        <v>14850</v>
      </c>
      <c r="L12790">
        <v>14850</v>
      </c>
    </row>
    <row r="12791" spans="1:12" x14ac:dyDescent="0.35">
      <c r="A12791" t="s">
        <v>1285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35">
      <c r="A12792" t="s">
        <v>12860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I12792">
        <v>0</v>
      </c>
      <c r="J12792" t="s">
        <v>65</v>
      </c>
      <c r="K12792">
        <v>13500</v>
      </c>
      <c r="L12792">
        <v>5400</v>
      </c>
    </row>
    <row r="12793" spans="1:12" x14ac:dyDescent="0.35">
      <c r="A12793" t="s">
        <v>12861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7</v>
      </c>
      <c r="I12793">
        <v>0</v>
      </c>
      <c r="J12793" t="s">
        <v>65</v>
      </c>
      <c r="K12793">
        <v>13500</v>
      </c>
      <c r="L12793">
        <v>5400</v>
      </c>
    </row>
    <row r="12794" spans="1:12" x14ac:dyDescent="0.35">
      <c r="A12794" t="s">
        <v>12862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5</v>
      </c>
      <c r="I12794">
        <v>0</v>
      </c>
      <c r="J12794" t="s">
        <v>65</v>
      </c>
      <c r="K12794">
        <v>13500</v>
      </c>
      <c r="L12794">
        <v>5400</v>
      </c>
    </row>
    <row r="12795" spans="1:12" x14ac:dyDescent="0.35">
      <c r="A12795" t="s">
        <v>12863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4</v>
      </c>
      <c r="I12795">
        <v>0</v>
      </c>
      <c r="J12795" t="s">
        <v>65</v>
      </c>
      <c r="K12795">
        <v>13500</v>
      </c>
      <c r="L12795">
        <v>5400</v>
      </c>
    </row>
    <row r="12796" spans="1:12" x14ac:dyDescent="0.35">
      <c r="A12796" t="s">
        <v>12864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4</v>
      </c>
      <c r="I12796">
        <v>0</v>
      </c>
      <c r="J12796" t="s">
        <v>62</v>
      </c>
      <c r="K12796">
        <v>13500</v>
      </c>
      <c r="L12796">
        <v>13500</v>
      </c>
    </row>
    <row r="12797" spans="1:12" x14ac:dyDescent="0.35">
      <c r="A12797" t="s">
        <v>12865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4</v>
      </c>
      <c r="I12797">
        <v>0</v>
      </c>
      <c r="J12797" t="s">
        <v>62</v>
      </c>
      <c r="K12797">
        <v>13500</v>
      </c>
      <c r="L12797">
        <v>13500</v>
      </c>
    </row>
    <row r="12798" spans="1:12" x14ac:dyDescent="0.35">
      <c r="A12798" t="s">
        <v>12866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35">
      <c r="A12799" t="s">
        <v>12867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35">
      <c r="A12800" t="s">
        <v>12868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35">
      <c r="A12801" t="s">
        <v>12869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4</v>
      </c>
      <c r="I12801">
        <v>0</v>
      </c>
      <c r="J12801" t="s">
        <v>73</v>
      </c>
      <c r="K12801">
        <v>16200</v>
      </c>
      <c r="L12801">
        <v>16200</v>
      </c>
    </row>
    <row r="12802" spans="1:12" x14ac:dyDescent="0.35">
      <c r="A12802" t="s">
        <v>12870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35">
      <c r="A12803" t="s">
        <v>12871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35">
      <c r="A12804" t="s">
        <v>12872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35">
      <c r="A12805" t="s">
        <v>12873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8</v>
      </c>
      <c r="I12805">
        <v>0</v>
      </c>
      <c r="J12805" t="s">
        <v>65</v>
      </c>
      <c r="K12805">
        <v>19800</v>
      </c>
      <c r="L12805">
        <v>7920</v>
      </c>
    </row>
    <row r="12806" spans="1:12" x14ac:dyDescent="0.35">
      <c r="A12806" t="s">
        <v>12874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4</v>
      </c>
      <c r="I12806">
        <v>0</v>
      </c>
      <c r="J12806" t="s">
        <v>65</v>
      </c>
      <c r="K12806">
        <v>21600</v>
      </c>
      <c r="L12806">
        <v>8640</v>
      </c>
    </row>
    <row r="12807" spans="1:12" x14ac:dyDescent="0.35">
      <c r="A12807" t="s">
        <v>12875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35">
      <c r="A12808" t="s">
        <v>12876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35">
      <c r="A12809" t="s">
        <v>12877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4</v>
      </c>
      <c r="I12809">
        <v>0</v>
      </c>
      <c r="J12809" t="s">
        <v>62</v>
      </c>
      <c r="K12809">
        <v>18000</v>
      </c>
      <c r="L12809">
        <v>18000</v>
      </c>
    </row>
    <row r="12810" spans="1:12" x14ac:dyDescent="0.35">
      <c r="A12810" t="s">
        <v>1287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35">
      <c r="A12811" t="s">
        <v>12879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8</v>
      </c>
      <c r="I12811">
        <v>0</v>
      </c>
      <c r="J12811" t="s">
        <v>65</v>
      </c>
      <c r="K12811">
        <v>18000</v>
      </c>
      <c r="L12811">
        <v>7200</v>
      </c>
    </row>
    <row r="12812" spans="1:12" x14ac:dyDescent="0.35">
      <c r="A12812" t="s">
        <v>12880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35">
      <c r="A12813" t="s">
        <v>12881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35">
      <c r="A12814" t="s">
        <v>1288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6</v>
      </c>
      <c r="I12814">
        <v>0</v>
      </c>
      <c r="J12814" t="s">
        <v>62</v>
      </c>
      <c r="K12814">
        <v>18000</v>
      </c>
      <c r="L12814">
        <v>18000</v>
      </c>
    </row>
    <row r="12815" spans="1:12" x14ac:dyDescent="0.35">
      <c r="A12815" t="s">
        <v>1288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8</v>
      </c>
      <c r="I12815">
        <v>0</v>
      </c>
      <c r="J12815" t="s">
        <v>73</v>
      </c>
      <c r="K12815">
        <v>19800</v>
      </c>
      <c r="L12815">
        <v>19800</v>
      </c>
    </row>
    <row r="12816" spans="1:12" x14ac:dyDescent="0.35">
      <c r="A12816" t="s">
        <v>12884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35">
      <c r="A12817" t="s">
        <v>12885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7</v>
      </c>
      <c r="I12817">
        <v>0</v>
      </c>
      <c r="J12817" t="s">
        <v>62</v>
      </c>
      <c r="K12817">
        <v>18000</v>
      </c>
      <c r="L12817">
        <v>18000</v>
      </c>
    </row>
    <row r="12818" spans="1:12" x14ac:dyDescent="0.35">
      <c r="A12818" t="s">
        <v>12886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35">
      <c r="A12819" t="s">
        <v>12887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4</v>
      </c>
      <c r="I12819">
        <v>0</v>
      </c>
      <c r="J12819" t="s">
        <v>62</v>
      </c>
      <c r="K12819">
        <v>18000</v>
      </c>
      <c r="L12819">
        <v>18000</v>
      </c>
    </row>
    <row r="12820" spans="1:12" x14ac:dyDescent="0.35">
      <c r="A12820" t="s">
        <v>12888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5</v>
      </c>
      <c r="I12820">
        <v>0</v>
      </c>
      <c r="J12820" t="s">
        <v>62</v>
      </c>
      <c r="K12820">
        <v>18000</v>
      </c>
      <c r="L12820">
        <v>18000</v>
      </c>
    </row>
    <row r="12821" spans="1:12" x14ac:dyDescent="0.35">
      <c r="A12821" t="s">
        <v>12889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35">
      <c r="A12822" t="s">
        <v>12890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4</v>
      </c>
      <c r="I12822">
        <v>0</v>
      </c>
      <c r="J12822" t="s">
        <v>65</v>
      </c>
      <c r="K12822">
        <v>21600</v>
      </c>
      <c r="L12822">
        <v>8640</v>
      </c>
    </row>
    <row r="12823" spans="1:12" x14ac:dyDescent="0.35">
      <c r="A12823" t="s">
        <v>12891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5</v>
      </c>
      <c r="I12823">
        <v>0</v>
      </c>
      <c r="J12823" t="s">
        <v>73</v>
      </c>
      <c r="K12823">
        <v>21600</v>
      </c>
      <c r="L12823">
        <v>21600</v>
      </c>
    </row>
    <row r="12824" spans="1:12" x14ac:dyDescent="0.35">
      <c r="A12824" t="s">
        <v>12892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4</v>
      </c>
      <c r="I12824">
        <v>0</v>
      </c>
      <c r="J12824" t="s">
        <v>62</v>
      </c>
      <c r="K12824">
        <v>19800</v>
      </c>
      <c r="L12824">
        <v>19800</v>
      </c>
    </row>
    <row r="12825" spans="1:12" x14ac:dyDescent="0.35">
      <c r="A12825" t="s">
        <v>12893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4</v>
      </c>
      <c r="I12825">
        <v>0</v>
      </c>
      <c r="J12825" t="s">
        <v>62</v>
      </c>
      <c r="K12825">
        <v>18000</v>
      </c>
      <c r="L12825">
        <v>18000</v>
      </c>
    </row>
    <row r="12826" spans="1:12" x14ac:dyDescent="0.35">
      <c r="A12826" t="s">
        <v>1289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35">
      <c r="A12827" t="s">
        <v>12895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7</v>
      </c>
      <c r="I12827">
        <v>0</v>
      </c>
      <c r="J12827" t="s">
        <v>73</v>
      </c>
      <c r="K12827">
        <v>21600</v>
      </c>
      <c r="L12827">
        <v>21600</v>
      </c>
    </row>
    <row r="12828" spans="1:12" x14ac:dyDescent="0.35">
      <c r="A12828" t="s">
        <v>12896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35">
      <c r="A12829" t="s">
        <v>12897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4</v>
      </c>
      <c r="I12829">
        <v>0</v>
      </c>
      <c r="J12829" t="s">
        <v>62</v>
      </c>
      <c r="K12829">
        <v>34200</v>
      </c>
      <c r="L12829">
        <v>34200</v>
      </c>
    </row>
    <row r="12830" spans="1:12" x14ac:dyDescent="0.35">
      <c r="A12830" t="s">
        <v>12898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4</v>
      </c>
      <c r="I12830">
        <v>0</v>
      </c>
      <c r="J12830" t="s">
        <v>65</v>
      </c>
      <c r="K12830">
        <v>28500</v>
      </c>
      <c r="L12830">
        <v>11400</v>
      </c>
    </row>
    <row r="12831" spans="1:12" x14ac:dyDescent="0.35">
      <c r="A12831" t="s">
        <v>12899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5</v>
      </c>
      <c r="I12831">
        <v>0</v>
      </c>
      <c r="J12831" t="s">
        <v>62</v>
      </c>
      <c r="K12831">
        <v>28500</v>
      </c>
      <c r="L12831">
        <v>28500</v>
      </c>
    </row>
    <row r="12832" spans="1:12" x14ac:dyDescent="0.35">
      <c r="A12832" t="s">
        <v>12900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8</v>
      </c>
      <c r="I12832">
        <v>0</v>
      </c>
      <c r="J12832" t="s">
        <v>62</v>
      </c>
      <c r="K12832">
        <v>28500</v>
      </c>
      <c r="L12832">
        <v>28500</v>
      </c>
    </row>
    <row r="12833" spans="1:12" x14ac:dyDescent="0.35">
      <c r="A12833" t="s">
        <v>12901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35">
      <c r="A12834" t="s">
        <v>12902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4</v>
      </c>
      <c r="I12834">
        <v>0</v>
      </c>
      <c r="J12834" t="s">
        <v>65</v>
      </c>
      <c r="K12834">
        <v>28500</v>
      </c>
      <c r="L12834">
        <v>11400</v>
      </c>
    </row>
    <row r="12835" spans="1:12" x14ac:dyDescent="0.35">
      <c r="A12835" t="s">
        <v>12903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4</v>
      </c>
      <c r="I12835">
        <v>0</v>
      </c>
      <c r="J12835" t="s">
        <v>62</v>
      </c>
      <c r="K12835">
        <v>28500</v>
      </c>
      <c r="L12835">
        <v>28500</v>
      </c>
    </row>
    <row r="12836" spans="1:12" x14ac:dyDescent="0.35">
      <c r="A12836" t="s">
        <v>12904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35">
      <c r="A12837" t="s">
        <v>12905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35">
      <c r="A12838" t="s">
        <v>12906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35">
      <c r="A12839" t="s">
        <v>12907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8</v>
      </c>
      <c r="I12839">
        <v>0</v>
      </c>
      <c r="J12839" t="s">
        <v>65</v>
      </c>
      <c r="K12839">
        <v>28500</v>
      </c>
      <c r="L12839">
        <v>11400</v>
      </c>
    </row>
    <row r="12840" spans="1:12" x14ac:dyDescent="0.35">
      <c r="A12840" t="s">
        <v>12908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35">
      <c r="A12841" t="s">
        <v>1290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7</v>
      </c>
      <c r="I12841">
        <v>0</v>
      </c>
      <c r="J12841" t="s">
        <v>73</v>
      </c>
      <c r="K12841">
        <v>9750</v>
      </c>
      <c r="L12841">
        <v>9750</v>
      </c>
    </row>
    <row r="12842" spans="1:12" x14ac:dyDescent="0.35">
      <c r="A12842" t="s">
        <v>12910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35">
      <c r="A12843" t="s">
        <v>12911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I12843">
        <v>0</v>
      </c>
      <c r="J12843" t="s">
        <v>73</v>
      </c>
      <c r="K12843">
        <v>11700</v>
      </c>
      <c r="L12843">
        <v>11700</v>
      </c>
    </row>
    <row r="12844" spans="1:12" x14ac:dyDescent="0.35">
      <c r="A12844" t="s">
        <v>12912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I12844">
        <v>0</v>
      </c>
      <c r="J12844" t="s">
        <v>73</v>
      </c>
      <c r="K12844">
        <v>9750</v>
      </c>
      <c r="L12844">
        <v>9750</v>
      </c>
    </row>
    <row r="12845" spans="1:12" x14ac:dyDescent="0.35">
      <c r="A12845" t="s">
        <v>12913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8</v>
      </c>
      <c r="I12845">
        <v>0</v>
      </c>
      <c r="J12845" t="s">
        <v>65</v>
      </c>
      <c r="K12845">
        <v>9750</v>
      </c>
      <c r="L12845">
        <v>3900</v>
      </c>
    </row>
    <row r="12846" spans="1:12" x14ac:dyDescent="0.35">
      <c r="A12846" t="s">
        <v>12914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8</v>
      </c>
      <c r="I12846">
        <v>0</v>
      </c>
      <c r="J12846" t="s">
        <v>73</v>
      </c>
      <c r="K12846">
        <v>9750</v>
      </c>
      <c r="L12846">
        <v>9750</v>
      </c>
    </row>
    <row r="12847" spans="1:12" x14ac:dyDescent="0.35">
      <c r="A12847" t="s">
        <v>12915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35">
      <c r="A12848" t="s">
        <v>12916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7</v>
      </c>
      <c r="I12848">
        <v>0</v>
      </c>
      <c r="J12848" t="s">
        <v>65</v>
      </c>
      <c r="K12848">
        <v>9750</v>
      </c>
      <c r="L12848">
        <v>3900</v>
      </c>
    </row>
    <row r="12849" spans="1:12" x14ac:dyDescent="0.35">
      <c r="A12849" t="s">
        <v>12917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6</v>
      </c>
      <c r="I12849">
        <v>0</v>
      </c>
      <c r="J12849" t="s">
        <v>65</v>
      </c>
      <c r="K12849">
        <v>9750</v>
      </c>
      <c r="L12849">
        <v>3900</v>
      </c>
    </row>
    <row r="12850" spans="1:12" x14ac:dyDescent="0.35">
      <c r="A12850" t="s">
        <v>12918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8</v>
      </c>
      <c r="I12850">
        <v>0</v>
      </c>
      <c r="J12850" t="s">
        <v>65</v>
      </c>
      <c r="K12850">
        <v>9750</v>
      </c>
      <c r="L12850">
        <v>3900</v>
      </c>
    </row>
    <row r="12851" spans="1:12" x14ac:dyDescent="0.35">
      <c r="A12851" t="s">
        <v>12919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4</v>
      </c>
      <c r="I12851">
        <v>0</v>
      </c>
      <c r="J12851" t="s">
        <v>73</v>
      </c>
      <c r="K12851">
        <v>9750</v>
      </c>
      <c r="L12851">
        <v>9750</v>
      </c>
    </row>
    <row r="12852" spans="1:12" x14ac:dyDescent="0.35">
      <c r="A12852" t="s">
        <v>12920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6</v>
      </c>
      <c r="I12852">
        <v>0</v>
      </c>
      <c r="J12852" t="s">
        <v>73</v>
      </c>
      <c r="K12852">
        <v>9750</v>
      </c>
      <c r="L12852">
        <v>9750</v>
      </c>
    </row>
    <row r="12853" spans="1:12" x14ac:dyDescent="0.35">
      <c r="A12853" t="s">
        <v>12921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5</v>
      </c>
      <c r="I12853">
        <v>0</v>
      </c>
      <c r="J12853" t="s">
        <v>62</v>
      </c>
      <c r="K12853">
        <v>9750</v>
      </c>
      <c r="L12853">
        <v>9750</v>
      </c>
    </row>
    <row r="12854" spans="1:12" x14ac:dyDescent="0.35">
      <c r="A12854" t="s">
        <v>12922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4</v>
      </c>
      <c r="I12854">
        <v>0</v>
      </c>
      <c r="J12854" t="s">
        <v>65</v>
      </c>
      <c r="K12854">
        <v>9750</v>
      </c>
      <c r="L12854">
        <v>3900</v>
      </c>
    </row>
    <row r="12855" spans="1:12" x14ac:dyDescent="0.35">
      <c r="A12855" t="s">
        <v>12923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4</v>
      </c>
      <c r="I12855">
        <v>0</v>
      </c>
      <c r="J12855" t="s">
        <v>62</v>
      </c>
      <c r="K12855">
        <v>9750</v>
      </c>
      <c r="L12855">
        <v>9750</v>
      </c>
    </row>
    <row r="12856" spans="1:12" x14ac:dyDescent="0.35">
      <c r="A12856" t="s">
        <v>12924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4</v>
      </c>
      <c r="I12856">
        <v>0</v>
      </c>
      <c r="J12856" t="s">
        <v>62</v>
      </c>
      <c r="K12856">
        <v>9750</v>
      </c>
      <c r="L12856">
        <v>9750</v>
      </c>
    </row>
    <row r="12857" spans="1:12" x14ac:dyDescent="0.35">
      <c r="A12857" t="s">
        <v>12925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8</v>
      </c>
      <c r="I12857">
        <v>0</v>
      </c>
      <c r="J12857" t="s">
        <v>65</v>
      </c>
      <c r="K12857">
        <v>9750</v>
      </c>
      <c r="L12857">
        <v>3900</v>
      </c>
    </row>
    <row r="12858" spans="1:12" x14ac:dyDescent="0.35">
      <c r="A12858" t="s">
        <v>12926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8</v>
      </c>
      <c r="I12858">
        <v>0</v>
      </c>
      <c r="J12858" t="s">
        <v>62</v>
      </c>
      <c r="K12858">
        <v>9750</v>
      </c>
      <c r="L12858">
        <v>9750</v>
      </c>
    </row>
    <row r="12859" spans="1:12" x14ac:dyDescent="0.35">
      <c r="A12859" t="s">
        <v>12927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8</v>
      </c>
      <c r="I12859">
        <v>0</v>
      </c>
      <c r="J12859" t="s">
        <v>62</v>
      </c>
      <c r="K12859">
        <v>9750</v>
      </c>
      <c r="L12859">
        <v>9750</v>
      </c>
    </row>
    <row r="12860" spans="1:12" x14ac:dyDescent="0.35">
      <c r="A12860" t="s">
        <v>12928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6</v>
      </c>
      <c r="I12860">
        <v>0</v>
      </c>
      <c r="J12860" t="s">
        <v>62</v>
      </c>
      <c r="K12860">
        <v>9750</v>
      </c>
      <c r="L12860">
        <v>9750</v>
      </c>
    </row>
    <row r="12861" spans="1:12" x14ac:dyDescent="0.35">
      <c r="A12861" t="s">
        <v>12929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35">
      <c r="A12862" t="s">
        <v>12930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I12862">
        <v>0</v>
      </c>
      <c r="J12862" t="s">
        <v>62</v>
      </c>
      <c r="K12862">
        <v>9750</v>
      </c>
      <c r="L12862">
        <v>9750</v>
      </c>
    </row>
    <row r="12863" spans="1:12" x14ac:dyDescent="0.35">
      <c r="A12863" t="s">
        <v>12931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8</v>
      </c>
      <c r="I12863">
        <v>0</v>
      </c>
      <c r="J12863" t="s">
        <v>65</v>
      </c>
      <c r="K12863">
        <v>13500</v>
      </c>
      <c r="L12863">
        <v>5400</v>
      </c>
    </row>
    <row r="12864" spans="1:12" x14ac:dyDescent="0.35">
      <c r="A12864" t="s">
        <v>12932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4</v>
      </c>
      <c r="I12864">
        <v>0</v>
      </c>
      <c r="J12864" t="s">
        <v>65</v>
      </c>
      <c r="K12864">
        <v>16200</v>
      </c>
      <c r="L12864">
        <v>6480</v>
      </c>
    </row>
    <row r="12865" spans="1:12" x14ac:dyDescent="0.35">
      <c r="A12865" t="s">
        <v>12933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4</v>
      </c>
      <c r="I12865">
        <v>0</v>
      </c>
      <c r="J12865" t="s">
        <v>62</v>
      </c>
      <c r="K12865">
        <v>13500</v>
      </c>
      <c r="L12865">
        <v>13500</v>
      </c>
    </row>
    <row r="12866" spans="1:12" x14ac:dyDescent="0.35">
      <c r="A12866" t="s">
        <v>12934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7</v>
      </c>
      <c r="I12866">
        <v>0</v>
      </c>
      <c r="J12866" t="s">
        <v>62</v>
      </c>
      <c r="K12866">
        <v>16200</v>
      </c>
      <c r="L12866">
        <v>16200</v>
      </c>
    </row>
    <row r="12867" spans="1:12" x14ac:dyDescent="0.35">
      <c r="A12867" t="s">
        <v>12935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5</v>
      </c>
      <c r="I12867">
        <v>0</v>
      </c>
      <c r="J12867" t="s">
        <v>62</v>
      </c>
      <c r="K12867">
        <v>13500</v>
      </c>
      <c r="L12867">
        <v>13500</v>
      </c>
    </row>
    <row r="12868" spans="1:12" x14ac:dyDescent="0.35">
      <c r="A12868" t="s">
        <v>12936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4</v>
      </c>
      <c r="I12868">
        <v>0</v>
      </c>
      <c r="J12868" t="s">
        <v>65</v>
      </c>
      <c r="K12868">
        <v>13500</v>
      </c>
      <c r="L12868">
        <v>5400</v>
      </c>
    </row>
    <row r="12869" spans="1:12" x14ac:dyDescent="0.35">
      <c r="A12869" t="s">
        <v>12937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35">
      <c r="A12870" t="s">
        <v>12938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35">
      <c r="A12871" t="s">
        <v>12939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4</v>
      </c>
      <c r="I12871">
        <v>0</v>
      </c>
      <c r="J12871" t="s">
        <v>65</v>
      </c>
      <c r="K12871">
        <v>13500</v>
      </c>
      <c r="L12871">
        <v>5400</v>
      </c>
    </row>
    <row r="12872" spans="1:12" x14ac:dyDescent="0.35">
      <c r="A12872" t="s">
        <v>12940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4</v>
      </c>
      <c r="I12872">
        <v>0</v>
      </c>
      <c r="J12872" t="s">
        <v>65</v>
      </c>
      <c r="K12872">
        <v>13500</v>
      </c>
      <c r="L12872">
        <v>5400</v>
      </c>
    </row>
    <row r="12873" spans="1:12" x14ac:dyDescent="0.35">
      <c r="A12873" t="s">
        <v>12941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4</v>
      </c>
      <c r="I12873">
        <v>0</v>
      </c>
      <c r="J12873" t="s">
        <v>73</v>
      </c>
      <c r="K12873">
        <v>14850</v>
      </c>
      <c r="L12873">
        <v>14850</v>
      </c>
    </row>
    <row r="12874" spans="1:12" x14ac:dyDescent="0.35">
      <c r="A12874" t="s">
        <v>12942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4</v>
      </c>
      <c r="I12874">
        <v>0</v>
      </c>
      <c r="J12874" t="s">
        <v>73</v>
      </c>
      <c r="K12874">
        <v>13500</v>
      </c>
      <c r="L12874">
        <v>13500</v>
      </c>
    </row>
    <row r="12875" spans="1:12" x14ac:dyDescent="0.35">
      <c r="A12875" t="s">
        <v>12943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4</v>
      </c>
      <c r="I12875">
        <v>0</v>
      </c>
      <c r="J12875" t="s">
        <v>65</v>
      </c>
      <c r="K12875">
        <v>13500</v>
      </c>
      <c r="L12875">
        <v>5400</v>
      </c>
    </row>
    <row r="12876" spans="1:12" x14ac:dyDescent="0.35">
      <c r="A12876" t="s">
        <v>12944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8</v>
      </c>
      <c r="I12876">
        <v>0</v>
      </c>
      <c r="J12876" t="s">
        <v>65</v>
      </c>
      <c r="K12876">
        <v>13500</v>
      </c>
      <c r="L12876">
        <v>5400</v>
      </c>
    </row>
    <row r="12877" spans="1:12" x14ac:dyDescent="0.35">
      <c r="A12877" t="s">
        <v>12945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35">
      <c r="A12878" t="s">
        <v>12946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4</v>
      </c>
      <c r="I12878">
        <v>0</v>
      </c>
      <c r="J12878" t="s">
        <v>62</v>
      </c>
      <c r="K12878">
        <v>13500</v>
      </c>
      <c r="L12878">
        <v>13500</v>
      </c>
    </row>
    <row r="12879" spans="1:12" x14ac:dyDescent="0.35">
      <c r="A12879" t="s">
        <v>12947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7</v>
      </c>
      <c r="I12879">
        <v>0</v>
      </c>
      <c r="J12879" t="s">
        <v>65</v>
      </c>
      <c r="K12879">
        <v>13500</v>
      </c>
      <c r="L12879">
        <v>5400</v>
      </c>
    </row>
    <row r="12880" spans="1:12" x14ac:dyDescent="0.35">
      <c r="A12880" t="s">
        <v>12948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4</v>
      </c>
      <c r="I12880">
        <v>0</v>
      </c>
      <c r="J12880" t="s">
        <v>62</v>
      </c>
      <c r="K12880">
        <v>13500</v>
      </c>
      <c r="L12880">
        <v>13500</v>
      </c>
    </row>
    <row r="12881" spans="1:12" x14ac:dyDescent="0.35">
      <c r="A12881" t="s">
        <v>12949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35">
      <c r="A12882" t="s">
        <v>12950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8</v>
      </c>
      <c r="I12882">
        <v>0</v>
      </c>
      <c r="J12882" t="s">
        <v>65</v>
      </c>
      <c r="K12882">
        <v>14850</v>
      </c>
      <c r="L12882">
        <v>5940</v>
      </c>
    </row>
    <row r="12883" spans="1:12" x14ac:dyDescent="0.35">
      <c r="A12883" t="s">
        <v>12951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4</v>
      </c>
      <c r="I12883">
        <v>0</v>
      </c>
      <c r="J12883" t="s">
        <v>65</v>
      </c>
      <c r="K12883">
        <v>13500</v>
      </c>
      <c r="L12883">
        <v>5400</v>
      </c>
    </row>
    <row r="12884" spans="1:12" x14ac:dyDescent="0.35">
      <c r="A12884" t="s">
        <v>12952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6</v>
      </c>
      <c r="I12884">
        <v>0</v>
      </c>
      <c r="J12884" t="s">
        <v>62</v>
      </c>
      <c r="K12884">
        <v>13500</v>
      </c>
      <c r="L12884">
        <v>13500</v>
      </c>
    </row>
    <row r="12885" spans="1:12" x14ac:dyDescent="0.35">
      <c r="A12885" t="s">
        <v>12953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5</v>
      </c>
      <c r="I12885">
        <v>0</v>
      </c>
      <c r="J12885" t="s">
        <v>62</v>
      </c>
      <c r="K12885">
        <v>16200</v>
      </c>
      <c r="L12885">
        <v>16200</v>
      </c>
    </row>
    <row r="12886" spans="1:12" x14ac:dyDescent="0.35">
      <c r="A12886" t="s">
        <v>12954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35">
      <c r="A12887" t="s">
        <v>12955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6</v>
      </c>
      <c r="I12887">
        <v>0</v>
      </c>
      <c r="J12887" t="s">
        <v>65</v>
      </c>
      <c r="K12887">
        <v>13500</v>
      </c>
      <c r="L12887">
        <v>5400</v>
      </c>
    </row>
    <row r="12888" spans="1:12" x14ac:dyDescent="0.35">
      <c r="A12888" t="s">
        <v>12956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4</v>
      </c>
      <c r="I12888">
        <v>0</v>
      </c>
      <c r="J12888" t="s">
        <v>65</v>
      </c>
      <c r="K12888">
        <v>13500</v>
      </c>
      <c r="L12888">
        <v>5400</v>
      </c>
    </row>
    <row r="12889" spans="1:12" x14ac:dyDescent="0.35">
      <c r="A12889" t="s">
        <v>12957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35">
      <c r="A12890" t="s">
        <v>12958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8</v>
      </c>
      <c r="I12890">
        <v>0</v>
      </c>
      <c r="J12890" t="s">
        <v>65</v>
      </c>
      <c r="K12890">
        <v>13500</v>
      </c>
      <c r="L12890">
        <v>5400</v>
      </c>
    </row>
    <row r="12891" spans="1:12" x14ac:dyDescent="0.35">
      <c r="A12891" t="s">
        <v>12959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4</v>
      </c>
      <c r="I12891">
        <v>0</v>
      </c>
      <c r="J12891" t="s">
        <v>65</v>
      </c>
      <c r="K12891">
        <v>13500</v>
      </c>
      <c r="L12891">
        <v>5400</v>
      </c>
    </row>
    <row r="12892" spans="1:12" x14ac:dyDescent="0.35">
      <c r="A12892" t="s">
        <v>1296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35">
      <c r="A12893" t="s">
        <v>1296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35">
      <c r="A12894" t="s">
        <v>12962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I12894">
        <v>0</v>
      </c>
      <c r="J12894" t="s">
        <v>62</v>
      </c>
      <c r="K12894">
        <v>13500</v>
      </c>
      <c r="L12894">
        <v>13500</v>
      </c>
    </row>
    <row r="12895" spans="1:12" x14ac:dyDescent="0.35">
      <c r="A12895" t="s">
        <v>12963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35">
      <c r="A12896" t="s">
        <v>12964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7</v>
      </c>
      <c r="I12896">
        <v>0</v>
      </c>
      <c r="J12896" t="s">
        <v>65</v>
      </c>
      <c r="K12896">
        <v>18000</v>
      </c>
      <c r="L12896">
        <v>7200</v>
      </c>
    </row>
    <row r="12897" spans="1:12" x14ac:dyDescent="0.35">
      <c r="A12897" t="s">
        <v>12965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35">
      <c r="A12898" t="s">
        <v>12966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8</v>
      </c>
      <c r="I12898">
        <v>0</v>
      </c>
      <c r="J12898" t="s">
        <v>65</v>
      </c>
      <c r="K12898">
        <v>18000</v>
      </c>
      <c r="L12898">
        <v>7200</v>
      </c>
    </row>
    <row r="12899" spans="1:12" x14ac:dyDescent="0.35">
      <c r="A12899" t="s">
        <v>12967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35">
      <c r="A12900" t="s">
        <v>12968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35">
      <c r="A12901" t="s">
        <v>12969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35">
      <c r="A12902" t="s">
        <v>12970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35">
      <c r="A12903" t="s">
        <v>12971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8</v>
      </c>
      <c r="I12903">
        <v>0</v>
      </c>
      <c r="J12903" t="s">
        <v>62</v>
      </c>
      <c r="K12903">
        <v>18000</v>
      </c>
      <c r="L12903">
        <v>18000</v>
      </c>
    </row>
    <row r="12904" spans="1:12" x14ac:dyDescent="0.35">
      <c r="A12904" t="s">
        <v>12972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35">
      <c r="A12905" t="s">
        <v>12973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35">
      <c r="A12906" t="s">
        <v>12974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35">
      <c r="A12907" t="s">
        <v>12975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35">
      <c r="A12908" t="s">
        <v>12976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35">
      <c r="A12909" t="s">
        <v>12977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4</v>
      </c>
      <c r="I12909">
        <v>0</v>
      </c>
      <c r="J12909" t="s">
        <v>62</v>
      </c>
      <c r="K12909">
        <v>18000</v>
      </c>
      <c r="L12909">
        <v>18000</v>
      </c>
    </row>
    <row r="12910" spans="1:12" x14ac:dyDescent="0.35">
      <c r="A12910" t="s">
        <v>12978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4</v>
      </c>
      <c r="I12910">
        <v>0</v>
      </c>
      <c r="J12910" t="s">
        <v>62</v>
      </c>
      <c r="K12910">
        <v>18000</v>
      </c>
      <c r="L12910">
        <v>18000</v>
      </c>
    </row>
    <row r="12911" spans="1:12" x14ac:dyDescent="0.35">
      <c r="A12911" t="s">
        <v>12979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35">
      <c r="A12912" t="s">
        <v>12980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4</v>
      </c>
      <c r="I12912">
        <v>0</v>
      </c>
      <c r="J12912" t="s">
        <v>62</v>
      </c>
      <c r="K12912">
        <v>23400</v>
      </c>
      <c r="L12912">
        <v>23400</v>
      </c>
    </row>
    <row r="12913" spans="1:12" x14ac:dyDescent="0.35">
      <c r="A12913" t="s">
        <v>12981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8</v>
      </c>
      <c r="I12913">
        <v>0</v>
      </c>
      <c r="J12913" t="s">
        <v>65</v>
      </c>
      <c r="K12913">
        <v>18000</v>
      </c>
      <c r="L12913">
        <v>7200</v>
      </c>
    </row>
    <row r="12914" spans="1:12" x14ac:dyDescent="0.35">
      <c r="A12914" t="s">
        <v>12982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35">
      <c r="A12915" t="s">
        <v>12983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35">
      <c r="A12916" t="s">
        <v>12984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35">
      <c r="A12917" t="s">
        <v>12985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I12917">
        <v>0</v>
      </c>
      <c r="J12917" t="s">
        <v>65</v>
      </c>
      <c r="K12917">
        <v>28500</v>
      </c>
      <c r="L12917">
        <v>11400</v>
      </c>
    </row>
    <row r="12918" spans="1:12" x14ac:dyDescent="0.35">
      <c r="A12918" t="s">
        <v>12986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4</v>
      </c>
      <c r="I12918">
        <v>0</v>
      </c>
      <c r="J12918" t="s">
        <v>73</v>
      </c>
      <c r="K12918">
        <v>28500</v>
      </c>
      <c r="L12918">
        <v>28500</v>
      </c>
    </row>
    <row r="12919" spans="1:12" x14ac:dyDescent="0.35">
      <c r="A12919" t="s">
        <v>12987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8</v>
      </c>
      <c r="I12919">
        <v>0</v>
      </c>
      <c r="J12919" t="s">
        <v>62</v>
      </c>
      <c r="K12919">
        <v>28500</v>
      </c>
      <c r="L12919">
        <v>28500</v>
      </c>
    </row>
    <row r="12920" spans="1:12" x14ac:dyDescent="0.35">
      <c r="A12920" t="s">
        <v>12988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35">
      <c r="A12921" t="s">
        <v>12989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35">
      <c r="A12922" t="s">
        <v>12990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4</v>
      </c>
      <c r="I12922">
        <v>0</v>
      </c>
      <c r="J12922" t="s">
        <v>62</v>
      </c>
      <c r="K12922">
        <v>11050</v>
      </c>
      <c r="L12922">
        <v>11050</v>
      </c>
    </row>
    <row r="12923" spans="1:12" x14ac:dyDescent="0.35">
      <c r="A12923" t="s">
        <v>12991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4</v>
      </c>
      <c r="I12923">
        <v>0</v>
      </c>
      <c r="J12923" t="s">
        <v>65</v>
      </c>
      <c r="K12923">
        <v>11050</v>
      </c>
      <c r="L12923">
        <v>4420</v>
      </c>
    </row>
    <row r="12924" spans="1:12" x14ac:dyDescent="0.35">
      <c r="A12924" t="s">
        <v>12992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5</v>
      </c>
      <c r="I12924">
        <v>0</v>
      </c>
      <c r="J12924" t="s">
        <v>73</v>
      </c>
      <c r="K12924">
        <v>11050</v>
      </c>
      <c r="L12924">
        <v>11050</v>
      </c>
    </row>
    <row r="12925" spans="1:12" x14ac:dyDescent="0.35">
      <c r="A12925" t="s">
        <v>12993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8</v>
      </c>
      <c r="I12925">
        <v>0</v>
      </c>
      <c r="J12925" t="s">
        <v>73</v>
      </c>
      <c r="K12925">
        <v>11050</v>
      </c>
      <c r="L12925">
        <v>11050</v>
      </c>
    </row>
    <row r="12926" spans="1:12" x14ac:dyDescent="0.35">
      <c r="A12926" t="s">
        <v>12994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35">
      <c r="A12927" t="s">
        <v>12995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35">
      <c r="A12928" t="s">
        <v>1299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4</v>
      </c>
      <c r="I12928">
        <v>0</v>
      </c>
      <c r="J12928" t="s">
        <v>62</v>
      </c>
      <c r="K12928">
        <v>11050</v>
      </c>
      <c r="L12928">
        <v>11050</v>
      </c>
    </row>
    <row r="12929" spans="1:12" x14ac:dyDescent="0.35">
      <c r="A12929" t="s">
        <v>12997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35">
      <c r="A12930" t="s">
        <v>12998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8</v>
      </c>
      <c r="I12930">
        <v>0</v>
      </c>
      <c r="J12930" t="s">
        <v>65</v>
      </c>
      <c r="K12930">
        <v>15300</v>
      </c>
      <c r="L12930">
        <v>6120</v>
      </c>
    </row>
    <row r="12931" spans="1:12" x14ac:dyDescent="0.35">
      <c r="A12931" t="s">
        <v>12999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4</v>
      </c>
      <c r="I12931">
        <v>0</v>
      </c>
      <c r="J12931" t="s">
        <v>65</v>
      </c>
      <c r="K12931">
        <v>18360</v>
      </c>
      <c r="L12931">
        <v>7344</v>
      </c>
    </row>
    <row r="12932" spans="1:12" x14ac:dyDescent="0.35">
      <c r="A12932" t="s">
        <v>13000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35">
      <c r="A12933" t="s">
        <v>13001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8</v>
      </c>
      <c r="I12933">
        <v>0</v>
      </c>
      <c r="J12933" t="s">
        <v>62</v>
      </c>
      <c r="K12933">
        <v>15300</v>
      </c>
      <c r="L12933">
        <v>15300</v>
      </c>
    </row>
    <row r="12934" spans="1:12" x14ac:dyDescent="0.35">
      <c r="A12934" t="s">
        <v>13002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4</v>
      </c>
      <c r="I12934">
        <v>0</v>
      </c>
      <c r="J12934" t="s">
        <v>65</v>
      </c>
      <c r="K12934">
        <v>15300</v>
      </c>
      <c r="L12934">
        <v>6120</v>
      </c>
    </row>
    <row r="12935" spans="1:12" x14ac:dyDescent="0.35">
      <c r="A12935" t="s">
        <v>13003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4</v>
      </c>
      <c r="I12935">
        <v>0</v>
      </c>
      <c r="J12935" t="s">
        <v>62</v>
      </c>
      <c r="K12935">
        <v>15300</v>
      </c>
      <c r="L12935">
        <v>15300</v>
      </c>
    </row>
    <row r="12936" spans="1:12" x14ac:dyDescent="0.35">
      <c r="A12936" t="s">
        <v>13004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35">
      <c r="A12937" t="s">
        <v>13005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35">
      <c r="A12938" t="s">
        <v>13006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35">
      <c r="A12939" t="s">
        <v>13007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4</v>
      </c>
      <c r="I12939">
        <v>0</v>
      </c>
      <c r="J12939" t="s">
        <v>62</v>
      </c>
      <c r="K12939">
        <v>15300</v>
      </c>
      <c r="L12939">
        <v>15300</v>
      </c>
    </row>
    <row r="12940" spans="1:12" x14ac:dyDescent="0.35">
      <c r="A12940" t="s">
        <v>13008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8</v>
      </c>
      <c r="I12940">
        <v>0</v>
      </c>
      <c r="J12940" t="s">
        <v>62</v>
      </c>
      <c r="K12940">
        <v>15300</v>
      </c>
      <c r="L12940">
        <v>15300</v>
      </c>
    </row>
    <row r="12941" spans="1:12" x14ac:dyDescent="0.35">
      <c r="A12941" t="s">
        <v>13009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I12941">
        <v>0</v>
      </c>
      <c r="J12941" t="s">
        <v>65</v>
      </c>
      <c r="K12941">
        <v>15300</v>
      </c>
      <c r="L12941">
        <v>6120</v>
      </c>
    </row>
    <row r="12942" spans="1:12" x14ac:dyDescent="0.35">
      <c r="A12942" t="s">
        <v>13010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8</v>
      </c>
      <c r="I12942">
        <v>0</v>
      </c>
      <c r="J12942" t="s">
        <v>65</v>
      </c>
      <c r="K12942">
        <v>15300</v>
      </c>
      <c r="L12942">
        <v>6120</v>
      </c>
    </row>
    <row r="12943" spans="1:12" x14ac:dyDescent="0.35">
      <c r="A12943" t="s">
        <v>13011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8</v>
      </c>
      <c r="I12943">
        <v>0</v>
      </c>
      <c r="J12943" t="s">
        <v>62</v>
      </c>
      <c r="K12943">
        <v>15300</v>
      </c>
      <c r="L12943">
        <v>15300</v>
      </c>
    </row>
    <row r="12944" spans="1:12" x14ac:dyDescent="0.35">
      <c r="A12944" t="s">
        <v>13012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35">
      <c r="A12945" t="s">
        <v>13013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4</v>
      </c>
      <c r="I12945">
        <v>0</v>
      </c>
      <c r="J12945" t="s">
        <v>65</v>
      </c>
      <c r="K12945">
        <v>15300</v>
      </c>
      <c r="L12945">
        <v>6120</v>
      </c>
    </row>
    <row r="12946" spans="1:12" x14ac:dyDescent="0.35">
      <c r="A12946" t="s">
        <v>13014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35">
      <c r="A12947" t="s">
        <v>13015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8</v>
      </c>
      <c r="I12947">
        <v>0</v>
      </c>
      <c r="J12947" t="s">
        <v>62</v>
      </c>
      <c r="K12947">
        <v>15300</v>
      </c>
      <c r="L12947">
        <v>15300</v>
      </c>
    </row>
    <row r="12948" spans="1:12" x14ac:dyDescent="0.35">
      <c r="A12948" t="s">
        <v>13016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35">
      <c r="A12949" t="s">
        <v>13017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35">
      <c r="A12950" t="s">
        <v>13018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35">
      <c r="A12951" t="s">
        <v>1301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7</v>
      </c>
      <c r="I12951">
        <v>0</v>
      </c>
      <c r="J12951" t="s">
        <v>62</v>
      </c>
      <c r="K12951">
        <v>15300</v>
      </c>
      <c r="L12951">
        <v>15300</v>
      </c>
    </row>
    <row r="12952" spans="1:12" x14ac:dyDescent="0.35">
      <c r="A12952" t="s">
        <v>1302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I12952">
        <v>0</v>
      </c>
      <c r="J12952" t="s">
        <v>62</v>
      </c>
      <c r="K12952">
        <v>15300</v>
      </c>
      <c r="L12952">
        <v>15300</v>
      </c>
    </row>
    <row r="12953" spans="1:12" x14ac:dyDescent="0.35">
      <c r="A12953" t="s">
        <v>1302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I12953">
        <v>0</v>
      </c>
      <c r="J12953" t="s">
        <v>65</v>
      </c>
      <c r="K12953">
        <v>18360</v>
      </c>
      <c r="L12953">
        <v>7344</v>
      </c>
    </row>
    <row r="12954" spans="1:12" x14ac:dyDescent="0.35">
      <c r="A12954" t="s">
        <v>1302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6</v>
      </c>
      <c r="I12954">
        <v>0</v>
      </c>
      <c r="J12954" t="s">
        <v>65</v>
      </c>
      <c r="K12954">
        <v>15300</v>
      </c>
      <c r="L12954">
        <v>6120</v>
      </c>
    </row>
    <row r="12955" spans="1:12" x14ac:dyDescent="0.35">
      <c r="A12955" t="s">
        <v>1302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8</v>
      </c>
      <c r="I12955">
        <v>0</v>
      </c>
      <c r="J12955" t="s">
        <v>62</v>
      </c>
      <c r="K12955">
        <v>20400</v>
      </c>
      <c r="L12955">
        <v>20400</v>
      </c>
    </row>
    <row r="12956" spans="1:12" x14ac:dyDescent="0.35">
      <c r="A12956" t="s">
        <v>13024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35">
      <c r="A12957" t="s">
        <v>13025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4</v>
      </c>
      <c r="I12957">
        <v>0</v>
      </c>
      <c r="J12957" t="s">
        <v>62</v>
      </c>
      <c r="K12957">
        <v>20400</v>
      </c>
      <c r="L12957">
        <v>20400</v>
      </c>
    </row>
    <row r="12958" spans="1:12" x14ac:dyDescent="0.35">
      <c r="A12958" t="s">
        <v>13026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8</v>
      </c>
      <c r="I12958">
        <v>0</v>
      </c>
      <c r="J12958" t="s">
        <v>62</v>
      </c>
      <c r="K12958">
        <v>28560</v>
      </c>
      <c r="L12958">
        <v>28560</v>
      </c>
    </row>
    <row r="12959" spans="1:12" x14ac:dyDescent="0.35">
      <c r="A12959" t="s">
        <v>13027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4</v>
      </c>
      <c r="I12959">
        <v>0</v>
      </c>
      <c r="J12959" t="s">
        <v>73</v>
      </c>
      <c r="K12959">
        <v>20400</v>
      </c>
      <c r="L12959">
        <v>20400</v>
      </c>
    </row>
    <row r="12960" spans="1:12" x14ac:dyDescent="0.35">
      <c r="A12960" t="s">
        <v>13028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4</v>
      </c>
      <c r="I12960">
        <v>0</v>
      </c>
      <c r="J12960" t="s">
        <v>62</v>
      </c>
      <c r="K12960">
        <v>20400</v>
      </c>
      <c r="L12960">
        <v>20400</v>
      </c>
    </row>
    <row r="12961" spans="1:12" x14ac:dyDescent="0.35">
      <c r="A12961" t="s">
        <v>13029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35">
      <c r="A12962" t="s">
        <v>13030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8</v>
      </c>
      <c r="I12962">
        <v>0</v>
      </c>
      <c r="J12962" t="s">
        <v>65</v>
      </c>
      <c r="K12962">
        <v>20400</v>
      </c>
      <c r="L12962">
        <v>8160</v>
      </c>
    </row>
    <row r="12963" spans="1:12" x14ac:dyDescent="0.35">
      <c r="A12963" t="s">
        <v>13031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7</v>
      </c>
      <c r="I12963">
        <v>0</v>
      </c>
      <c r="J12963" t="s">
        <v>62</v>
      </c>
      <c r="K12963">
        <v>22440</v>
      </c>
      <c r="L12963">
        <v>22440</v>
      </c>
    </row>
    <row r="12964" spans="1:12" x14ac:dyDescent="0.35">
      <c r="A12964" t="s">
        <v>13032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7</v>
      </c>
      <c r="I12964">
        <v>0</v>
      </c>
      <c r="J12964" t="s">
        <v>62</v>
      </c>
      <c r="K12964">
        <v>20400</v>
      </c>
      <c r="L12964">
        <v>20400</v>
      </c>
    </row>
    <row r="12965" spans="1:12" x14ac:dyDescent="0.35">
      <c r="A12965" t="s">
        <v>13033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8</v>
      </c>
      <c r="I12965">
        <v>0</v>
      </c>
      <c r="J12965" t="s">
        <v>62</v>
      </c>
      <c r="K12965">
        <v>20400</v>
      </c>
      <c r="L12965">
        <v>20400</v>
      </c>
    </row>
    <row r="12966" spans="1:12" x14ac:dyDescent="0.35">
      <c r="A12966" t="s">
        <v>13034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35">
      <c r="A12967" t="s">
        <v>13035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35">
      <c r="A12968" t="s">
        <v>13036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8</v>
      </c>
      <c r="I12968">
        <v>0</v>
      </c>
      <c r="J12968" t="s">
        <v>65</v>
      </c>
      <c r="K12968">
        <v>20400</v>
      </c>
      <c r="L12968">
        <v>8160</v>
      </c>
    </row>
    <row r="12969" spans="1:12" x14ac:dyDescent="0.35">
      <c r="A12969" t="s">
        <v>13037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5</v>
      </c>
      <c r="I12969">
        <v>0</v>
      </c>
      <c r="J12969" t="s">
        <v>62</v>
      </c>
      <c r="K12969">
        <v>20400</v>
      </c>
      <c r="L12969">
        <v>20400</v>
      </c>
    </row>
    <row r="12970" spans="1:12" x14ac:dyDescent="0.35">
      <c r="A12970" t="s">
        <v>13038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4</v>
      </c>
      <c r="I12970">
        <v>0</v>
      </c>
      <c r="J12970" t="s">
        <v>62</v>
      </c>
      <c r="K12970">
        <v>32300</v>
      </c>
      <c r="L12970">
        <v>32300</v>
      </c>
    </row>
    <row r="12971" spans="1:12" x14ac:dyDescent="0.35">
      <c r="A12971" t="s">
        <v>13039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4</v>
      </c>
      <c r="I12971">
        <v>0</v>
      </c>
      <c r="J12971" t="s">
        <v>65</v>
      </c>
      <c r="K12971">
        <v>45220</v>
      </c>
      <c r="L12971">
        <v>18088</v>
      </c>
    </row>
    <row r="12972" spans="1:12" x14ac:dyDescent="0.35">
      <c r="A12972" t="s">
        <v>13040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I12972">
        <v>0</v>
      </c>
      <c r="J12972" t="s">
        <v>65</v>
      </c>
      <c r="K12972">
        <v>32300</v>
      </c>
      <c r="L12972">
        <v>12920</v>
      </c>
    </row>
    <row r="12973" spans="1:12" x14ac:dyDescent="0.35">
      <c r="A12973" t="s">
        <v>13041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35">
      <c r="A12974" t="s">
        <v>13042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35">
      <c r="A12975" t="s">
        <v>13043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5</v>
      </c>
      <c r="I12975">
        <v>0</v>
      </c>
      <c r="J12975" t="s">
        <v>62</v>
      </c>
      <c r="K12975">
        <v>32300</v>
      </c>
      <c r="L12975">
        <v>32300</v>
      </c>
    </row>
    <row r="12976" spans="1:12" x14ac:dyDescent="0.35">
      <c r="A12976" t="s">
        <v>13044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35">
      <c r="A12977" t="s">
        <v>13045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4</v>
      </c>
      <c r="I12977">
        <v>0</v>
      </c>
      <c r="J12977" t="s">
        <v>65</v>
      </c>
      <c r="K12977">
        <v>32300</v>
      </c>
      <c r="L12977">
        <v>12920</v>
      </c>
    </row>
    <row r="12978" spans="1:12" x14ac:dyDescent="0.35">
      <c r="A12978" t="s">
        <v>13046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4</v>
      </c>
      <c r="I12978">
        <v>0</v>
      </c>
      <c r="J12978" t="s">
        <v>65</v>
      </c>
      <c r="K12978">
        <v>32300</v>
      </c>
      <c r="L12978">
        <v>12920</v>
      </c>
    </row>
    <row r="12979" spans="1:12" x14ac:dyDescent="0.35">
      <c r="A12979" t="s">
        <v>13047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8</v>
      </c>
      <c r="I12979">
        <v>0</v>
      </c>
      <c r="J12979" t="s">
        <v>65</v>
      </c>
      <c r="K12979">
        <v>32300</v>
      </c>
      <c r="L12979">
        <v>12920</v>
      </c>
    </row>
    <row r="12980" spans="1:12" x14ac:dyDescent="0.35">
      <c r="A12980" t="s">
        <v>13048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5</v>
      </c>
      <c r="I12980">
        <v>0</v>
      </c>
      <c r="J12980" t="s">
        <v>62</v>
      </c>
      <c r="K12980">
        <v>10010</v>
      </c>
      <c r="L12980">
        <v>10010</v>
      </c>
    </row>
    <row r="12981" spans="1:12" x14ac:dyDescent="0.35">
      <c r="A12981" t="s">
        <v>13049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35">
      <c r="A12982" t="s">
        <v>13050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6</v>
      </c>
      <c r="I12982">
        <v>0</v>
      </c>
      <c r="J12982" t="s">
        <v>65</v>
      </c>
      <c r="K12982">
        <v>9100</v>
      </c>
      <c r="L12982">
        <v>3640</v>
      </c>
    </row>
    <row r="12983" spans="1:12" x14ac:dyDescent="0.35">
      <c r="A12983" t="s">
        <v>13051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8</v>
      </c>
      <c r="I12983">
        <v>0</v>
      </c>
      <c r="J12983" t="s">
        <v>62</v>
      </c>
      <c r="K12983">
        <v>10010</v>
      </c>
      <c r="L12983">
        <v>10010</v>
      </c>
    </row>
    <row r="12984" spans="1:12" x14ac:dyDescent="0.35">
      <c r="A12984" t="s">
        <v>13052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8</v>
      </c>
      <c r="I12984">
        <v>0</v>
      </c>
      <c r="J12984" t="s">
        <v>62</v>
      </c>
      <c r="K12984">
        <v>10920</v>
      </c>
      <c r="L12984">
        <v>10920</v>
      </c>
    </row>
    <row r="12985" spans="1:12" x14ac:dyDescent="0.35">
      <c r="A12985" t="s">
        <v>13053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35">
      <c r="A12986" t="s">
        <v>13054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35">
      <c r="A12987" t="s">
        <v>1305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7</v>
      </c>
      <c r="I12987">
        <v>0</v>
      </c>
      <c r="J12987" t="s">
        <v>65</v>
      </c>
      <c r="K12987">
        <v>9100</v>
      </c>
      <c r="L12987">
        <v>3640</v>
      </c>
    </row>
    <row r="12988" spans="1:12" x14ac:dyDescent="0.35">
      <c r="A12988" t="s">
        <v>13056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35">
      <c r="A12989" t="s">
        <v>13057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4</v>
      </c>
      <c r="I12989">
        <v>0</v>
      </c>
      <c r="J12989" t="s">
        <v>65</v>
      </c>
      <c r="K12989">
        <v>9100</v>
      </c>
      <c r="L12989">
        <v>3640</v>
      </c>
    </row>
    <row r="12990" spans="1:12" x14ac:dyDescent="0.35">
      <c r="A12990" t="s">
        <v>13058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4</v>
      </c>
      <c r="I12990">
        <v>0</v>
      </c>
      <c r="J12990" t="s">
        <v>65</v>
      </c>
      <c r="K12990">
        <v>9100</v>
      </c>
      <c r="L12990">
        <v>3640</v>
      </c>
    </row>
    <row r="12991" spans="1:12" x14ac:dyDescent="0.35">
      <c r="A12991" t="s">
        <v>13059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7</v>
      </c>
      <c r="I12991">
        <v>0</v>
      </c>
      <c r="J12991" t="s">
        <v>62</v>
      </c>
      <c r="K12991">
        <v>12600</v>
      </c>
      <c r="L12991">
        <v>12600</v>
      </c>
    </row>
    <row r="12992" spans="1:12" x14ac:dyDescent="0.35">
      <c r="A12992" t="s">
        <v>13060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35">
      <c r="A12993" t="s">
        <v>13061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35">
      <c r="A12994" t="s">
        <v>13062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4</v>
      </c>
      <c r="I12994">
        <v>0</v>
      </c>
      <c r="J12994" t="s">
        <v>62</v>
      </c>
      <c r="K12994">
        <v>12600</v>
      </c>
      <c r="L12994">
        <v>12600</v>
      </c>
    </row>
    <row r="12995" spans="1:12" x14ac:dyDescent="0.35">
      <c r="A12995" t="s">
        <v>13063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4</v>
      </c>
      <c r="I12995">
        <v>0</v>
      </c>
      <c r="J12995" t="s">
        <v>62</v>
      </c>
      <c r="K12995">
        <v>12600</v>
      </c>
      <c r="L12995">
        <v>12600</v>
      </c>
    </row>
    <row r="12996" spans="1:12" x14ac:dyDescent="0.35">
      <c r="A12996" t="s">
        <v>1306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35">
      <c r="A12997" t="s">
        <v>13065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5</v>
      </c>
      <c r="I12997">
        <v>0</v>
      </c>
      <c r="J12997" t="s">
        <v>62</v>
      </c>
      <c r="K12997">
        <v>12600</v>
      </c>
      <c r="L12997">
        <v>12600</v>
      </c>
    </row>
    <row r="12998" spans="1:12" x14ac:dyDescent="0.35">
      <c r="A12998" t="s">
        <v>13066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35">
      <c r="A12999" t="s">
        <v>13067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8</v>
      </c>
      <c r="I12999">
        <v>0</v>
      </c>
      <c r="J12999" t="s">
        <v>65</v>
      </c>
      <c r="K12999">
        <v>13860</v>
      </c>
      <c r="L12999">
        <v>5544</v>
      </c>
    </row>
    <row r="13000" spans="1:12" x14ac:dyDescent="0.35">
      <c r="A13000" t="s">
        <v>13068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8</v>
      </c>
      <c r="I13000">
        <v>0</v>
      </c>
      <c r="J13000" t="s">
        <v>62</v>
      </c>
      <c r="K13000">
        <v>12600</v>
      </c>
      <c r="L13000">
        <v>12600</v>
      </c>
    </row>
    <row r="13001" spans="1:12" x14ac:dyDescent="0.35">
      <c r="A13001" t="s">
        <v>13069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4</v>
      </c>
      <c r="I13001">
        <v>0</v>
      </c>
      <c r="J13001" t="s">
        <v>62</v>
      </c>
      <c r="K13001">
        <v>13860</v>
      </c>
      <c r="L13001">
        <v>13860</v>
      </c>
    </row>
    <row r="13002" spans="1:12" x14ac:dyDescent="0.35">
      <c r="A13002" t="s">
        <v>13070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35">
      <c r="A13003" t="s">
        <v>13071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35">
      <c r="A13004" t="s">
        <v>13072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35">
      <c r="A13005" t="s">
        <v>13073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35">
      <c r="A13006" t="s">
        <v>13074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35">
      <c r="A13007" t="s">
        <v>13075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35">
      <c r="A13008" t="s">
        <v>13076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5</v>
      </c>
      <c r="I13008">
        <v>0</v>
      </c>
      <c r="J13008" t="s">
        <v>65</v>
      </c>
      <c r="K13008">
        <v>16800</v>
      </c>
      <c r="L13008">
        <v>6720</v>
      </c>
    </row>
    <row r="13009" spans="1:12" x14ac:dyDescent="0.35">
      <c r="A13009" t="s">
        <v>13077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35">
      <c r="A13010" t="s">
        <v>13078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35">
      <c r="A13011" t="s">
        <v>13079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4</v>
      </c>
      <c r="I13011">
        <v>0</v>
      </c>
      <c r="J13011" t="s">
        <v>73</v>
      </c>
      <c r="K13011">
        <v>26600</v>
      </c>
      <c r="L13011">
        <v>26600</v>
      </c>
    </row>
    <row r="13012" spans="1:12" x14ac:dyDescent="0.35">
      <c r="A13012" t="s">
        <v>13080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5</v>
      </c>
      <c r="I13012">
        <v>0</v>
      </c>
      <c r="J13012" t="s">
        <v>62</v>
      </c>
      <c r="K13012">
        <v>11050</v>
      </c>
      <c r="L13012">
        <v>11050</v>
      </c>
    </row>
    <row r="13013" spans="1:12" x14ac:dyDescent="0.35">
      <c r="A13013" t="s">
        <v>13081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4</v>
      </c>
      <c r="I13013">
        <v>0</v>
      </c>
      <c r="J13013" t="s">
        <v>65</v>
      </c>
      <c r="K13013">
        <v>11050</v>
      </c>
      <c r="L13013">
        <v>4420</v>
      </c>
    </row>
    <row r="13014" spans="1:12" x14ac:dyDescent="0.35">
      <c r="A13014" t="s">
        <v>13082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8</v>
      </c>
      <c r="I13014">
        <v>0</v>
      </c>
      <c r="J13014" t="s">
        <v>65</v>
      </c>
      <c r="K13014">
        <v>11050</v>
      </c>
      <c r="L13014">
        <v>4420</v>
      </c>
    </row>
    <row r="13015" spans="1:12" x14ac:dyDescent="0.35">
      <c r="A13015" t="s">
        <v>13083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35">
      <c r="A13016" t="s">
        <v>13084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35">
      <c r="A13017" t="s">
        <v>13085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4</v>
      </c>
      <c r="I13017">
        <v>0</v>
      </c>
      <c r="J13017" t="s">
        <v>73</v>
      </c>
      <c r="K13017">
        <v>13260</v>
      </c>
      <c r="L13017">
        <v>13260</v>
      </c>
    </row>
    <row r="13018" spans="1:12" x14ac:dyDescent="0.35">
      <c r="A13018" t="s">
        <v>13086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5</v>
      </c>
      <c r="I13018">
        <v>0</v>
      </c>
      <c r="J13018" t="s">
        <v>62</v>
      </c>
      <c r="K13018">
        <v>11050</v>
      </c>
      <c r="L13018">
        <v>11050</v>
      </c>
    </row>
    <row r="13019" spans="1:12" x14ac:dyDescent="0.35">
      <c r="A13019" t="s">
        <v>13087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35">
      <c r="A13020" t="s">
        <v>13088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I13020">
        <v>0</v>
      </c>
      <c r="J13020" t="s">
        <v>65</v>
      </c>
      <c r="K13020">
        <v>11050</v>
      </c>
      <c r="L13020">
        <v>4420</v>
      </c>
    </row>
    <row r="13021" spans="1:12" x14ac:dyDescent="0.35">
      <c r="A13021" t="s">
        <v>13089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35">
      <c r="A13022" t="s">
        <v>13090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35">
      <c r="A13023" t="s">
        <v>13091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4</v>
      </c>
      <c r="I13023">
        <v>0</v>
      </c>
      <c r="J13023" t="s">
        <v>65</v>
      </c>
      <c r="K13023">
        <v>11050</v>
      </c>
      <c r="L13023">
        <v>4420</v>
      </c>
    </row>
    <row r="13024" spans="1:12" x14ac:dyDescent="0.35">
      <c r="A13024" t="s">
        <v>13092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7</v>
      </c>
      <c r="I13024">
        <v>0</v>
      </c>
      <c r="J13024" t="s">
        <v>62</v>
      </c>
      <c r="K13024">
        <v>11050</v>
      </c>
      <c r="L13024">
        <v>11050</v>
      </c>
    </row>
    <row r="13025" spans="1:12" x14ac:dyDescent="0.35">
      <c r="A13025" t="s">
        <v>13093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35">
      <c r="A13026" t="s">
        <v>13094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35">
      <c r="A13027" t="s">
        <v>1309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6</v>
      </c>
      <c r="I13027">
        <v>0</v>
      </c>
      <c r="J13027" t="s">
        <v>62</v>
      </c>
      <c r="K13027">
        <v>11050</v>
      </c>
      <c r="L13027">
        <v>11050</v>
      </c>
    </row>
    <row r="13028" spans="1:12" x14ac:dyDescent="0.35">
      <c r="A13028" t="s">
        <v>1309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4</v>
      </c>
      <c r="I13028">
        <v>0</v>
      </c>
      <c r="J13028" t="s">
        <v>73</v>
      </c>
      <c r="K13028">
        <v>11050</v>
      </c>
      <c r="L13028">
        <v>11050</v>
      </c>
    </row>
    <row r="13029" spans="1:12" x14ac:dyDescent="0.35">
      <c r="A13029" t="s">
        <v>1309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8</v>
      </c>
      <c r="I13029">
        <v>0</v>
      </c>
      <c r="J13029" t="s">
        <v>65</v>
      </c>
      <c r="K13029">
        <v>11050</v>
      </c>
      <c r="L13029">
        <v>4420</v>
      </c>
    </row>
    <row r="13030" spans="1:12" x14ac:dyDescent="0.35">
      <c r="A13030" t="s">
        <v>1309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8</v>
      </c>
      <c r="I13030">
        <v>0</v>
      </c>
      <c r="J13030" t="s">
        <v>65</v>
      </c>
      <c r="K13030">
        <v>13260</v>
      </c>
      <c r="L13030">
        <v>5304</v>
      </c>
    </row>
    <row r="13031" spans="1:12" x14ac:dyDescent="0.35">
      <c r="A13031" t="s">
        <v>13099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35">
      <c r="A13032" t="s">
        <v>13100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35">
      <c r="A13033" t="s">
        <v>13101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8</v>
      </c>
      <c r="I13033">
        <v>0</v>
      </c>
      <c r="J13033" t="s">
        <v>65</v>
      </c>
      <c r="K13033">
        <v>15300</v>
      </c>
      <c r="L13033">
        <v>6120</v>
      </c>
    </row>
    <row r="13034" spans="1:12" x14ac:dyDescent="0.35">
      <c r="A13034" t="s">
        <v>13102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5</v>
      </c>
      <c r="I13034">
        <v>0</v>
      </c>
      <c r="J13034" t="s">
        <v>62</v>
      </c>
      <c r="K13034">
        <v>15300</v>
      </c>
      <c r="L13034">
        <v>15300</v>
      </c>
    </row>
    <row r="13035" spans="1:12" x14ac:dyDescent="0.35">
      <c r="A13035" t="s">
        <v>13103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4</v>
      </c>
      <c r="I13035">
        <v>0</v>
      </c>
      <c r="J13035" t="s">
        <v>65</v>
      </c>
      <c r="K13035">
        <v>16830</v>
      </c>
      <c r="L13035">
        <v>6732</v>
      </c>
    </row>
    <row r="13036" spans="1:12" x14ac:dyDescent="0.35">
      <c r="A13036" t="s">
        <v>13104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4</v>
      </c>
      <c r="I13036">
        <v>0</v>
      </c>
      <c r="J13036" t="s">
        <v>62</v>
      </c>
      <c r="K13036">
        <v>15300</v>
      </c>
      <c r="L13036">
        <v>15300</v>
      </c>
    </row>
    <row r="13037" spans="1:12" x14ac:dyDescent="0.35">
      <c r="A13037" t="s">
        <v>13105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35">
      <c r="A13038" t="s">
        <v>13106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4</v>
      </c>
      <c r="I13038">
        <v>0</v>
      </c>
      <c r="J13038" t="s">
        <v>65</v>
      </c>
      <c r="K13038">
        <v>15300</v>
      </c>
      <c r="L13038">
        <v>6120</v>
      </c>
    </row>
    <row r="13039" spans="1:12" x14ac:dyDescent="0.35">
      <c r="A13039" t="s">
        <v>13107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35">
      <c r="A13040" t="s">
        <v>13108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8</v>
      </c>
      <c r="I13040">
        <v>0</v>
      </c>
      <c r="J13040" t="s">
        <v>62</v>
      </c>
      <c r="K13040">
        <v>15300</v>
      </c>
      <c r="L13040">
        <v>15300</v>
      </c>
    </row>
    <row r="13041" spans="1:12" x14ac:dyDescent="0.35">
      <c r="A13041" t="s">
        <v>13109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I13041">
        <v>0</v>
      </c>
      <c r="J13041" t="s">
        <v>62</v>
      </c>
      <c r="K13041">
        <v>15300</v>
      </c>
      <c r="L13041">
        <v>15300</v>
      </c>
    </row>
    <row r="13042" spans="1:12" x14ac:dyDescent="0.35">
      <c r="A13042" t="s">
        <v>13110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I13042">
        <v>0</v>
      </c>
      <c r="J13042" t="s">
        <v>62</v>
      </c>
      <c r="K13042">
        <v>16830</v>
      </c>
      <c r="L13042">
        <v>16830</v>
      </c>
    </row>
    <row r="13043" spans="1:12" x14ac:dyDescent="0.35">
      <c r="A13043" t="s">
        <v>13111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8</v>
      </c>
      <c r="I13043">
        <v>0</v>
      </c>
      <c r="J13043" t="s">
        <v>62</v>
      </c>
      <c r="K13043">
        <v>15300</v>
      </c>
      <c r="L13043">
        <v>15300</v>
      </c>
    </row>
    <row r="13044" spans="1:12" x14ac:dyDescent="0.35">
      <c r="A13044" t="s">
        <v>13112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4</v>
      </c>
      <c r="I13044">
        <v>0</v>
      </c>
      <c r="J13044" t="s">
        <v>73</v>
      </c>
      <c r="K13044">
        <v>15300</v>
      </c>
      <c r="L13044">
        <v>15300</v>
      </c>
    </row>
    <row r="13045" spans="1:12" x14ac:dyDescent="0.35">
      <c r="A13045" t="s">
        <v>13113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35">
      <c r="A13046" t="s">
        <v>13114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35">
      <c r="A13047" t="s">
        <v>13115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8</v>
      </c>
      <c r="I13047">
        <v>0</v>
      </c>
      <c r="J13047" t="s">
        <v>73</v>
      </c>
      <c r="K13047">
        <v>16830</v>
      </c>
      <c r="L13047">
        <v>16830</v>
      </c>
    </row>
    <row r="13048" spans="1:12" x14ac:dyDescent="0.35">
      <c r="A13048" t="s">
        <v>13116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4</v>
      </c>
      <c r="I13048">
        <v>0</v>
      </c>
      <c r="J13048" t="s">
        <v>62</v>
      </c>
      <c r="K13048">
        <v>15300</v>
      </c>
      <c r="L13048">
        <v>15300</v>
      </c>
    </row>
    <row r="13049" spans="1:12" x14ac:dyDescent="0.35">
      <c r="A13049" t="s">
        <v>1311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35">
      <c r="A13050" t="s">
        <v>1311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35">
      <c r="A13051" t="s">
        <v>13119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4</v>
      </c>
      <c r="I13051">
        <v>0</v>
      </c>
      <c r="J13051" t="s">
        <v>65</v>
      </c>
      <c r="K13051">
        <v>15300</v>
      </c>
      <c r="L13051">
        <v>6120</v>
      </c>
    </row>
    <row r="13052" spans="1:12" x14ac:dyDescent="0.35">
      <c r="A13052" t="s">
        <v>13120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I13052">
        <v>0</v>
      </c>
      <c r="J13052" t="s">
        <v>62</v>
      </c>
      <c r="K13052">
        <v>16830</v>
      </c>
      <c r="L13052">
        <v>16830</v>
      </c>
    </row>
    <row r="13053" spans="1:12" x14ac:dyDescent="0.35">
      <c r="A13053" t="s">
        <v>13121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7</v>
      </c>
      <c r="I13053">
        <v>0</v>
      </c>
      <c r="J13053" t="s">
        <v>62</v>
      </c>
      <c r="K13053">
        <v>15300</v>
      </c>
      <c r="L13053">
        <v>15300</v>
      </c>
    </row>
    <row r="13054" spans="1:12" x14ac:dyDescent="0.35">
      <c r="A13054" t="s">
        <v>13122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35">
      <c r="A13055" t="s">
        <v>13123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35">
      <c r="A13056" t="s">
        <v>13124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35">
      <c r="A13057" t="s">
        <v>13125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4</v>
      </c>
      <c r="I13057">
        <v>0</v>
      </c>
      <c r="J13057" t="s">
        <v>65</v>
      </c>
      <c r="K13057">
        <v>15300</v>
      </c>
      <c r="L13057">
        <v>6120</v>
      </c>
    </row>
    <row r="13058" spans="1:12" x14ac:dyDescent="0.35">
      <c r="A13058" t="s">
        <v>13126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35">
      <c r="A13059" t="s">
        <v>13127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5</v>
      </c>
      <c r="I13059">
        <v>0</v>
      </c>
      <c r="J13059" t="s">
        <v>62</v>
      </c>
      <c r="K13059">
        <v>15300</v>
      </c>
      <c r="L13059">
        <v>15300</v>
      </c>
    </row>
    <row r="13060" spans="1:12" x14ac:dyDescent="0.35">
      <c r="A13060" t="s">
        <v>13128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35">
      <c r="A13061" t="s">
        <v>13129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8</v>
      </c>
      <c r="I13061">
        <v>0</v>
      </c>
      <c r="J13061" t="s">
        <v>65</v>
      </c>
      <c r="K13061">
        <v>20400</v>
      </c>
      <c r="L13061">
        <v>8160</v>
      </c>
    </row>
    <row r="13062" spans="1:12" x14ac:dyDescent="0.35">
      <c r="A13062" t="s">
        <v>13130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8</v>
      </c>
      <c r="I13062">
        <v>0</v>
      </c>
      <c r="J13062" t="s">
        <v>62</v>
      </c>
      <c r="K13062">
        <v>20400</v>
      </c>
      <c r="L13062">
        <v>20400</v>
      </c>
    </row>
    <row r="13063" spans="1:12" x14ac:dyDescent="0.35">
      <c r="A13063" t="s">
        <v>13131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8</v>
      </c>
      <c r="I13063">
        <v>0</v>
      </c>
      <c r="J13063" t="s">
        <v>62</v>
      </c>
      <c r="K13063">
        <v>28560</v>
      </c>
      <c r="L13063">
        <v>28560</v>
      </c>
    </row>
    <row r="13064" spans="1:12" x14ac:dyDescent="0.35">
      <c r="A13064" t="s">
        <v>13132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35">
      <c r="A13065" t="s">
        <v>13133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7</v>
      </c>
      <c r="I13065">
        <v>0</v>
      </c>
      <c r="J13065" t="s">
        <v>62</v>
      </c>
      <c r="K13065">
        <v>20400</v>
      </c>
      <c r="L13065">
        <v>20400</v>
      </c>
    </row>
    <row r="13066" spans="1:12" x14ac:dyDescent="0.35">
      <c r="A13066" t="s">
        <v>13134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35">
      <c r="A13067" t="s">
        <v>13135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6</v>
      </c>
      <c r="I13067">
        <v>0</v>
      </c>
      <c r="J13067" t="s">
        <v>65</v>
      </c>
      <c r="K13067">
        <v>22440</v>
      </c>
      <c r="L13067">
        <v>8976</v>
      </c>
    </row>
    <row r="13068" spans="1:12" x14ac:dyDescent="0.35">
      <c r="A13068" t="s">
        <v>13136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4</v>
      </c>
      <c r="I13068">
        <v>0</v>
      </c>
      <c r="J13068" t="s">
        <v>65</v>
      </c>
      <c r="K13068">
        <v>20400</v>
      </c>
      <c r="L13068">
        <v>8160</v>
      </c>
    </row>
    <row r="13069" spans="1:12" x14ac:dyDescent="0.35">
      <c r="A13069" t="s">
        <v>13137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4</v>
      </c>
      <c r="I13069">
        <v>0</v>
      </c>
      <c r="J13069" t="s">
        <v>62</v>
      </c>
      <c r="K13069">
        <v>20400</v>
      </c>
      <c r="L13069">
        <v>20400</v>
      </c>
    </row>
    <row r="13070" spans="1:12" x14ac:dyDescent="0.35">
      <c r="A13070" t="s">
        <v>13138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35">
      <c r="A13071" t="s">
        <v>13139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35">
      <c r="A13072" t="s">
        <v>13140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8</v>
      </c>
      <c r="I13072">
        <v>0</v>
      </c>
      <c r="J13072" t="s">
        <v>73</v>
      </c>
      <c r="K13072">
        <v>22440</v>
      </c>
      <c r="L13072">
        <v>22440</v>
      </c>
    </row>
    <row r="13073" spans="1:12" x14ac:dyDescent="0.35">
      <c r="A13073" t="s">
        <v>13141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35">
      <c r="A13074" t="s">
        <v>13142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35">
      <c r="A13075" t="s">
        <v>13143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4</v>
      </c>
      <c r="I13075">
        <v>0</v>
      </c>
      <c r="J13075" t="s">
        <v>65</v>
      </c>
      <c r="K13075">
        <v>22440</v>
      </c>
      <c r="L13075">
        <v>8976</v>
      </c>
    </row>
    <row r="13076" spans="1:12" x14ac:dyDescent="0.35">
      <c r="A13076" t="s">
        <v>13144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35">
      <c r="A13077" t="s">
        <v>1314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8</v>
      </c>
      <c r="I13077">
        <v>0</v>
      </c>
      <c r="J13077" t="s">
        <v>62</v>
      </c>
      <c r="K13077">
        <v>20400</v>
      </c>
      <c r="L13077">
        <v>20400</v>
      </c>
    </row>
    <row r="13078" spans="1:12" x14ac:dyDescent="0.35">
      <c r="A13078" t="s">
        <v>1314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4</v>
      </c>
      <c r="I13078">
        <v>0</v>
      </c>
      <c r="J13078" t="s">
        <v>62</v>
      </c>
      <c r="K13078">
        <v>20400</v>
      </c>
      <c r="L13078">
        <v>20400</v>
      </c>
    </row>
    <row r="13079" spans="1:12" x14ac:dyDescent="0.35">
      <c r="A13079" t="s">
        <v>1314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4</v>
      </c>
      <c r="I13079">
        <v>0</v>
      </c>
      <c r="J13079" t="s">
        <v>73</v>
      </c>
      <c r="K13079">
        <v>22440</v>
      </c>
      <c r="L13079">
        <v>22440</v>
      </c>
    </row>
    <row r="13080" spans="1:12" x14ac:dyDescent="0.35">
      <c r="A13080" t="s">
        <v>1314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7</v>
      </c>
      <c r="I13080">
        <v>0</v>
      </c>
      <c r="J13080" t="s">
        <v>62</v>
      </c>
      <c r="K13080">
        <v>32300</v>
      </c>
      <c r="L13080">
        <v>32300</v>
      </c>
    </row>
    <row r="13081" spans="1:12" x14ac:dyDescent="0.35">
      <c r="A13081" t="s">
        <v>1314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4</v>
      </c>
      <c r="I13081">
        <v>0</v>
      </c>
      <c r="J13081" t="s">
        <v>65</v>
      </c>
      <c r="K13081">
        <v>32300</v>
      </c>
      <c r="L13081">
        <v>12920</v>
      </c>
    </row>
    <row r="13082" spans="1:12" x14ac:dyDescent="0.35">
      <c r="A13082" t="s">
        <v>13150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35">
      <c r="A13083" t="s">
        <v>13151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4</v>
      </c>
      <c r="I13083">
        <v>0</v>
      </c>
      <c r="J13083" t="s">
        <v>62</v>
      </c>
      <c r="K13083">
        <v>32300</v>
      </c>
      <c r="L13083">
        <v>32300</v>
      </c>
    </row>
    <row r="13084" spans="1:12" x14ac:dyDescent="0.35">
      <c r="A13084" t="s">
        <v>13152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4</v>
      </c>
      <c r="I13084">
        <v>0</v>
      </c>
      <c r="J13084" t="s">
        <v>62</v>
      </c>
      <c r="K13084">
        <v>35530</v>
      </c>
      <c r="L13084">
        <v>35530</v>
      </c>
    </row>
    <row r="13085" spans="1:12" x14ac:dyDescent="0.35">
      <c r="A13085" t="s">
        <v>13153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4</v>
      </c>
      <c r="I13085">
        <v>0</v>
      </c>
      <c r="J13085" t="s">
        <v>65</v>
      </c>
      <c r="K13085">
        <v>32300</v>
      </c>
      <c r="L13085">
        <v>12920</v>
      </c>
    </row>
    <row r="13086" spans="1:12" x14ac:dyDescent="0.35">
      <c r="A13086" t="s">
        <v>13154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35">
      <c r="A13087" t="s">
        <v>13155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35">
      <c r="A13088" t="s">
        <v>13156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8</v>
      </c>
      <c r="I13088">
        <v>0</v>
      </c>
      <c r="J13088" t="s">
        <v>62</v>
      </c>
      <c r="K13088">
        <v>32300</v>
      </c>
      <c r="L13088">
        <v>32300</v>
      </c>
    </row>
    <row r="13089" spans="1:12" x14ac:dyDescent="0.35">
      <c r="A13089" t="s">
        <v>13157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35">
      <c r="A13090" t="s">
        <v>13158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5</v>
      </c>
      <c r="I13090">
        <v>0</v>
      </c>
      <c r="J13090" t="s">
        <v>62</v>
      </c>
      <c r="K13090">
        <v>32300</v>
      </c>
      <c r="L13090">
        <v>32300</v>
      </c>
    </row>
    <row r="13091" spans="1:12" x14ac:dyDescent="0.35">
      <c r="A13091" t="s">
        <v>13159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35">
      <c r="A13092" t="s">
        <v>13160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35">
      <c r="A13093" t="s">
        <v>13161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35">
      <c r="A13094" t="s">
        <v>13162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4</v>
      </c>
      <c r="I13094">
        <v>0</v>
      </c>
      <c r="J13094" t="s">
        <v>62</v>
      </c>
      <c r="K13094">
        <v>9100</v>
      </c>
      <c r="L13094">
        <v>9100</v>
      </c>
    </row>
    <row r="13095" spans="1:12" x14ac:dyDescent="0.35">
      <c r="A13095" t="s">
        <v>13163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4</v>
      </c>
      <c r="I13095">
        <v>0</v>
      </c>
      <c r="J13095" t="s">
        <v>65</v>
      </c>
      <c r="K13095">
        <v>10010</v>
      </c>
      <c r="L13095">
        <v>4004</v>
      </c>
    </row>
    <row r="13096" spans="1:12" x14ac:dyDescent="0.35">
      <c r="A13096" t="s">
        <v>13164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8</v>
      </c>
      <c r="I13096">
        <v>0</v>
      </c>
      <c r="J13096" t="s">
        <v>65</v>
      </c>
      <c r="K13096">
        <v>9100</v>
      </c>
      <c r="L13096">
        <v>3640</v>
      </c>
    </row>
    <row r="13097" spans="1:12" x14ac:dyDescent="0.35">
      <c r="A13097" t="s">
        <v>13165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35">
      <c r="A13098" t="s">
        <v>13166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35">
      <c r="A13099" t="s">
        <v>13167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8</v>
      </c>
      <c r="I13099">
        <v>0</v>
      </c>
      <c r="J13099" t="s">
        <v>62</v>
      </c>
      <c r="K13099">
        <v>9100</v>
      </c>
      <c r="L13099">
        <v>9100</v>
      </c>
    </row>
    <row r="13100" spans="1:12" x14ac:dyDescent="0.35">
      <c r="A13100" t="s">
        <v>13168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35">
      <c r="A13101" t="s">
        <v>1316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6</v>
      </c>
      <c r="I13101">
        <v>0</v>
      </c>
      <c r="J13101" t="s">
        <v>65</v>
      </c>
      <c r="K13101">
        <v>10920</v>
      </c>
      <c r="L13101">
        <v>4368</v>
      </c>
    </row>
    <row r="13102" spans="1:12" x14ac:dyDescent="0.35">
      <c r="A13102" t="s">
        <v>13170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35">
      <c r="A13103" t="s">
        <v>13171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8</v>
      </c>
      <c r="I13103">
        <v>0</v>
      </c>
      <c r="J13103" t="s">
        <v>62</v>
      </c>
      <c r="K13103">
        <v>9100</v>
      </c>
      <c r="L13103">
        <v>9100</v>
      </c>
    </row>
    <row r="13104" spans="1:12" x14ac:dyDescent="0.35">
      <c r="A13104" t="s">
        <v>1317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35">
      <c r="A13105" t="s">
        <v>13173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4</v>
      </c>
      <c r="I13105">
        <v>0</v>
      </c>
      <c r="J13105" t="s">
        <v>65</v>
      </c>
      <c r="K13105">
        <v>9100</v>
      </c>
      <c r="L13105">
        <v>3640</v>
      </c>
    </row>
    <row r="13106" spans="1:12" x14ac:dyDescent="0.35">
      <c r="A13106" t="s">
        <v>13174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4</v>
      </c>
      <c r="I13106">
        <v>0</v>
      </c>
      <c r="J13106" t="s">
        <v>62</v>
      </c>
      <c r="K13106">
        <v>9100</v>
      </c>
      <c r="L13106">
        <v>9100</v>
      </c>
    </row>
    <row r="13107" spans="1:12" x14ac:dyDescent="0.35">
      <c r="A13107" t="s">
        <v>13175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4</v>
      </c>
      <c r="I13107">
        <v>0</v>
      </c>
      <c r="J13107" t="s">
        <v>62</v>
      </c>
      <c r="K13107">
        <v>9100</v>
      </c>
      <c r="L13107">
        <v>9100</v>
      </c>
    </row>
    <row r="13108" spans="1:12" x14ac:dyDescent="0.35">
      <c r="A13108" t="s">
        <v>13176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7</v>
      </c>
      <c r="I13108">
        <v>0</v>
      </c>
      <c r="J13108" t="s">
        <v>65</v>
      </c>
      <c r="K13108">
        <v>12600</v>
      </c>
      <c r="L13108">
        <v>5040</v>
      </c>
    </row>
    <row r="13109" spans="1:12" x14ac:dyDescent="0.35">
      <c r="A13109" t="s">
        <v>13177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8</v>
      </c>
      <c r="I13109">
        <v>0</v>
      </c>
      <c r="J13109" t="s">
        <v>65</v>
      </c>
      <c r="K13109">
        <v>12600</v>
      </c>
      <c r="L13109">
        <v>5040</v>
      </c>
    </row>
    <row r="13110" spans="1:12" x14ac:dyDescent="0.35">
      <c r="A13110" t="s">
        <v>13178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8</v>
      </c>
      <c r="I13110">
        <v>0</v>
      </c>
      <c r="J13110" t="s">
        <v>65</v>
      </c>
      <c r="K13110">
        <v>12600</v>
      </c>
      <c r="L13110">
        <v>5040</v>
      </c>
    </row>
    <row r="13111" spans="1:12" x14ac:dyDescent="0.35">
      <c r="A13111" t="s">
        <v>13179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4</v>
      </c>
      <c r="I13111">
        <v>0</v>
      </c>
      <c r="J13111" t="s">
        <v>62</v>
      </c>
      <c r="K13111">
        <v>13860</v>
      </c>
      <c r="L13111">
        <v>13860</v>
      </c>
    </row>
    <row r="13112" spans="1:12" x14ac:dyDescent="0.35">
      <c r="A13112" t="s">
        <v>13180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35">
      <c r="A13113" t="s">
        <v>13181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35">
      <c r="A13114" t="s">
        <v>13182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4</v>
      </c>
      <c r="I13114">
        <v>0</v>
      </c>
      <c r="J13114" t="s">
        <v>62</v>
      </c>
      <c r="K13114">
        <v>12600</v>
      </c>
      <c r="L13114">
        <v>12600</v>
      </c>
    </row>
    <row r="13115" spans="1:12" x14ac:dyDescent="0.35">
      <c r="A13115" t="s">
        <v>13183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35">
      <c r="A13116" t="s">
        <v>13184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7</v>
      </c>
      <c r="I13116">
        <v>0</v>
      </c>
      <c r="J13116" t="s">
        <v>62</v>
      </c>
      <c r="K13116">
        <v>12600</v>
      </c>
      <c r="L13116">
        <v>12600</v>
      </c>
    </row>
    <row r="13117" spans="1:12" x14ac:dyDescent="0.35">
      <c r="A13117" t="s">
        <v>13185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35">
      <c r="A13118" t="s">
        <v>13186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4</v>
      </c>
      <c r="I13118">
        <v>0</v>
      </c>
      <c r="J13118" t="s">
        <v>62</v>
      </c>
      <c r="K13118">
        <v>12600</v>
      </c>
      <c r="L13118">
        <v>12600</v>
      </c>
    </row>
    <row r="13119" spans="1:12" x14ac:dyDescent="0.35">
      <c r="A13119" t="s">
        <v>1318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35">
      <c r="A13120" t="s">
        <v>1318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35">
      <c r="A13121" t="s">
        <v>13189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4</v>
      </c>
      <c r="I13121">
        <v>0</v>
      </c>
      <c r="J13121" t="s">
        <v>65</v>
      </c>
      <c r="K13121">
        <v>12600</v>
      </c>
      <c r="L13121">
        <v>5040</v>
      </c>
    </row>
    <row r="13122" spans="1:12" x14ac:dyDescent="0.35">
      <c r="A13122" t="s">
        <v>13190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I13122">
        <v>0</v>
      </c>
      <c r="J13122" t="s">
        <v>65</v>
      </c>
      <c r="K13122">
        <v>12600</v>
      </c>
      <c r="L13122">
        <v>5040</v>
      </c>
    </row>
    <row r="13123" spans="1:12" x14ac:dyDescent="0.35">
      <c r="A13123" t="s">
        <v>13191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35">
      <c r="A13124" t="s">
        <v>13192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7</v>
      </c>
      <c r="I13124">
        <v>0</v>
      </c>
      <c r="J13124" t="s">
        <v>65</v>
      </c>
      <c r="K13124">
        <v>12600</v>
      </c>
      <c r="L13124">
        <v>5040</v>
      </c>
    </row>
    <row r="13125" spans="1:12" x14ac:dyDescent="0.35">
      <c r="A13125" t="s">
        <v>13193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35">
      <c r="A13126" t="s">
        <v>1319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8</v>
      </c>
      <c r="I13126">
        <v>0</v>
      </c>
      <c r="J13126" t="s">
        <v>65</v>
      </c>
      <c r="K13126">
        <v>16800</v>
      </c>
      <c r="L13126">
        <v>6720</v>
      </c>
    </row>
    <row r="13127" spans="1:12" x14ac:dyDescent="0.35">
      <c r="A13127" t="s">
        <v>1319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4</v>
      </c>
      <c r="I13127">
        <v>0</v>
      </c>
      <c r="J13127" t="s">
        <v>65</v>
      </c>
      <c r="K13127">
        <v>18480</v>
      </c>
      <c r="L13127">
        <v>7392</v>
      </c>
    </row>
    <row r="13128" spans="1:12" x14ac:dyDescent="0.35">
      <c r="A13128" t="s">
        <v>13196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35">
      <c r="A13129" t="s">
        <v>13197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I13129">
        <v>0</v>
      </c>
      <c r="J13129" t="s">
        <v>65</v>
      </c>
      <c r="K13129">
        <v>16800</v>
      </c>
      <c r="L13129">
        <v>6720</v>
      </c>
    </row>
    <row r="13130" spans="1:12" x14ac:dyDescent="0.35">
      <c r="A13130" t="s">
        <v>13198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35">
      <c r="A13131" t="s">
        <v>13199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35">
      <c r="A13132" t="s">
        <v>13200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35">
      <c r="A13133" t="s">
        <v>13201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35">
      <c r="A13134" t="s">
        <v>13202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4</v>
      </c>
      <c r="I13134">
        <v>0</v>
      </c>
      <c r="J13134" t="s">
        <v>62</v>
      </c>
      <c r="K13134">
        <v>16800</v>
      </c>
      <c r="L13134">
        <v>16800</v>
      </c>
    </row>
    <row r="13135" spans="1:12" x14ac:dyDescent="0.35">
      <c r="A13135" t="s">
        <v>13203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5</v>
      </c>
      <c r="I13135">
        <v>0</v>
      </c>
      <c r="J13135" t="s">
        <v>62</v>
      </c>
      <c r="K13135">
        <v>16800</v>
      </c>
      <c r="L13135">
        <v>16800</v>
      </c>
    </row>
    <row r="13136" spans="1:12" x14ac:dyDescent="0.35">
      <c r="A13136" t="s">
        <v>13204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5</v>
      </c>
      <c r="I13136">
        <v>0</v>
      </c>
      <c r="J13136" t="s">
        <v>62</v>
      </c>
      <c r="K13136">
        <v>26600</v>
      </c>
      <c r="L13136">
        <v>26600</v>
      </c>
    </row>
    <row r="13137" spans="1:12" x14ac:dyDescent="0.35">
      <c r="A13137" t="s">
        <v>13205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4</v>
      </c>
      <c r="I13137">
        <v>0</v>
      </c>
      <c r="J13137" t="s">
        <v>62</v>
      </c>
      <c r="K13137">
        <v>26600</v>
      </c>
      <c r="L13137">
        <v>26600</v>
      </c>
    </row>
    <row r="13138" spans="1:12" x14ac:dyDescent="0.35">
      <c r="A13138" t="s">
        <v>13206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4</v>
      </c>
      <c r="I13138">
        <v>0</v>
      </c>
      <c r="J13138" t="s">
        <v>62</v>
      </c>
      <c r="K13138">
        <v>26600</v>
      </c>
      <c r="L13138">
        <v>26600</v>
      </c>
    </row>
    <row r="13139" spans="1:12" x14ac:dyDescent="0.35">
      <c r="A13139" t="s">
        <v>13207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35">
      <c r="A13140" t="s">
        <v>13208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4</v>
      </c>
      <c r="I13140">
        <v>0</v>
      </c>
      <c r="J13140" t="s">
        <v>65</v>
      </c>
      <c r="K13140">
        <v>9100</v>
      </c>
      <c r="L13140">
        <v>3640</v>
      </c>
    </row>
    <row r="13141" spans="1:12" x14ac:dyDescent="0.35">
      <c r="A13141" t="s">
        <v>13209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35">
      <c r="A13142" t="s">
        <v>13210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5</v>
      </c>
      <c r="I13142">
        <v>0</v>
      </c>
      <c r="J13142" t="s">
        <v>62</v>
      </c>
      <c r="K13142">
        <v>10920</v>
      </c>
      <c r="L13142">
        <v>10920</v>
      </c>
    </row>
    <row r="13143" spans="1:12" x14ac:dyDescent="0.35">
      <c r="A13143" t="s">
        <v>13211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35">
      <c r="A13144" t="s">
        <v>13212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4</v>
      </c>
      <c r="I13144">
        <v>0</v>
      </c>
      <c r="J13144" t="s">
        <v>65</v>
      </c>
      <c r="K13144">
        <v>9100</v>
      </c>
      <c r="L13144">
        <v>3640</v>
      </c>
    </row>
    <row r="13145" spans="1:12" x14ac:dyDescent="0.35">
      <c r="A13145" t="s">
        <v>13213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6</v>
      </c>
      <c r="I13145">
        <v>0</v>
      </c>
      <c r="J13145" t="s">
        <v>62</v>
      </c>
      <c r="K13145">
        <v>9100</v>
      </c>
      <c r="L13145">
        <v>9100</v>
      </c>
    </row>
    <row r="13146" spans="1:12" x14ac:dyDescent="0.35">
      <c r="A13146" t="s">
        <v>13214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4</v>
      </c>
      <c r="I13146">
        <v>0</v>
      </c>
      <c r="J13146" t="s">
        <v>62</v>
      </c>
      <c r="K13146">
        <v>9100</v>
      </c>
      <c r="L13146">
        <v>9100</v>
      </c>
    </row>
    <row r="13147" spans="1:12" x14ac:dyDescent="0.35">
      <c r="A13147" t="s">
        <v>13215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35">
      <c r="A13148" t="s">
        <v>13216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4</v>
      </c>
      <c r="I13148">
        <v>0</v>
      </c>
      <c r="J13148" t="s">
        <v>65</v>
      </c>
      <c r="K13148">
        <v>9100</v>
      </c>
      <c r="L13148">
        <v>3640</v>
      </c>
    </row>
    <row r="13149" spans="1:12" x14ac:dyDescent="0.35">
      <c r="A13149" t="s">
        <v>13217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4</v>
      </c>
      <c r="I13149">
        <v>0</v>
      </c>
      <c r="J13149" t="s">
        <v>65</v>
      </c>
      <c r="K13149">
        <v>9100</v>
      </c>
      <c r="L13149">
        <v>3640</v>
      </c>
    </row>
    <row r="13150" spans="1:12" x14ac:dyDescent="0.35">
      <c r="A13150" t="s">
        <v>13218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I13150">
        <v>0</v>
      </c>
      <c r="J13150" t="s">
        <v>62</v>
      </c>
      <c r="K13150">
        <v>10920</v>
      </c>
      <c r="L13150">
        <v>10920</v>
      </c>
    </row>
    <row r="13151" spans="1:12" x14ac:dyDescent="0.35">
      <c r="A13151" t="s">
        <v>13219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4</v>
      </c>
      <c r="I13151">
        <v>0</v>
      </c>
      <c r="J13151" t="s">
        <v>62</v>
      </c>
      <c r="K13151">
        <v>9100</v>
      </c>
      <c r="L13151">
        <v>9100</v>
      </c>
    </row>
    <row r="13152" spans="1:12" x14ac:dyDescent="0.35">
      <c r="A13152" t="s">
        <v>1322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35">
      <c r="A13153" t="s">
        <v>132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8</v>
      </c>
      <c r="I13153">
        <v>0</v>
      </c>
      <c r="J13153" t="s">
        <v>65</v>
      </c>
      <c r="K13153">
        <v>12600</v>
      </c>
      <c r="L13153">
        <v>5040</v>
      </c>
    </row>
    <row r="13154" spans="1:12" x14ac:dyDescent="0.35">
      <c r="A13154" t="s">
        <v>132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8</v>
      </c>
      <c r="I13154">
        <v>0</v>
      </c>
      <c r="J13154" t="s">
        <v>65</v>
      </c>
      <c r="K13154">
        <v>12600</v>
      </c>
      <c r="L13154">
        <v>5040</v>
      </c>
    </row>
    <row r="13155" spans="1:12" x14ac:dyDescent="0.35">
      <c r="A13155" t="s">
        <v>132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4</v>
      </c>
      <c r="I13155">
        <v>0</v>
      </c>
      <c r="J13155" t="s">
        <v>65</v>
      </c>
      <c r="K13155">
        <v>12600</v>
      </c>
      <c r="L13155">
        <v>5040</v>
      </c>
    </row>
    <row r="13156" spans="1:12" x14ac:dyDescent="0.35">
      <c r="A13156" t="s">
        <v>13224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35">
      <c r="A13157" t="s">
        <v>13225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8</v>
      </c>
      <c r="I13157">
        <v>0</v>
      </c>
      <c r="J13157" t="s">
        <v>65</v>
      </c>
      <c r="K13157">
        <v>12600</v>
      </c>
      <c r="L13157">
        <v>5040</v>
      </c>
    </row>
    <row r="13158" spans="1:12" x14ac:dyDescent="0.35">
      <c r="A13158" t="s">
        <v>13226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5</v>
      </c>
      <c r="I13158">
        <v>0</v>
      </c>
      <c r="J13158" t="s">
        <v>62</v>
      </c>
      <c r="K13158">
        <v>12600</v>
      </c>
      <c r="L13158">
        <v>12600</v>
      </c>
    </row>
    <row r="13159" spans="1:12" x14ac:dyDescent="0.35">
      <c r="A13159" t="s">
        <v>13227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4</v>
      </c>
      <c r="I13159">
        <v>0</v>
      </c>
      <c r="J13159" t="s">
        <v>62</v>
      </c>
      <c r="K13159">
        <v>12600</v>
      </c>
      <c r="L13159">
        <v>12600</v>
      </c>
    </row>
    <row r="13160" spans="1:12" x14ac:dyDescent="0.35">
      <c r="A13160" t="s">
        <v>13228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4</v>
      </c>
      <c r="I13160">
        <v>0</v>
      </c>
      <c r="J13160" t="s">
        <v>62</v>
      </c>
      <c r="K13160">
        <v>13860</v>
      </c>
      <c r="L13160">
        <v>13860</v>
      </c>
    </row>
    <row r="13161" spans="1:12" x14ac:dyDescent="0.35">
      <c r="A13161" t="s">
        <v>13229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8</v>
      </c>
      <c r="I13161">
        <v>0</v>
      </c>
      <c r="J13161" t="s">
        <v>62</v>
      </c>
      <c r="K13161">
        <v>12600</v>
      </c>
      <c r="L13161">
        <v>12600</v>
      </c>
    </row>
    <row r="13162" spans="1:12" x14ac:dyDescent="0.35">
      <c r="A13162" t="s">
        <v>13230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4</v>
      </c>
      <c r="I13162">
        <v>0</v>
      </c>
      <c r="J13162" t="s">
        <v>65</v>
      </c>
      <c r="K13162">
        <v>12600</v>
      </c>
      <c r="L13162">
        <v>5040</v>
      </c>
    </row>
    <row r="13163" spans="1:12" x14ac:dyDescent="0.35">
      <c r="A13163" t="s">
        <v>13231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35">
      <c r="A13164" t="s">
        <v>13232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8</v>
      </c>
      <c r="I13164">
        <v>0</v>
      </c>
      <c r="J13164" t="s">
        <v>62</v>
      </c>
      <c r="K13164">
        <v>12600</v>
      </c>
      <c r="L13164">
        <v>12600</v>
      </c>
    </row>
    <row r="13165" spans="1:12" x14ac:dyDescent="0.35">
      <c r="A13165" t="s">
        <v>1323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35">
      <c r="A13166" t="s">
        <v>1323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35">
      <c r="A13167" t="s">
        <v>13235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4</v>
      </c>
      <c r="I13167">
        <v>0</v>
      </c>
      <c r="J13167" t="s">
        <v>65</v>
      </c>
      <c r="K13167">
        <v>16800</v>
      </c>
      <c r="L13167">
        <v>6720</v>
      </c>
    </row>
    <row r="13168" spans="1:12" x14ac:dyDescent="0.35">
      <c r="A13168" t="s">
        <v>13236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4</v>
      </c>
      <c r="I13168">
        <v>0</v>
      </c>
      <c r="J13168" t="s">
        <v>65</v>
      </c>
      <c r="K13168">
        <v>16800</v>
      </c>
      <c r="L13168">
        <v>6720</v>
      </c>
    </row>
    <row r="13169" spans="1:12" x14ac:dyDescent="0.35">
      <c r="A13169" t="s">
        <v>13237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I13169">
        <v>0</v>
      </c>
      <c r="J13169" t="s">
        <v>65</v>
      </c>
      <c r="K13169">
        <v>16800</v>
      </c>
      <c r="L13169">
        <v>6720</v>
      </c>
    </row>
    <row r="13170" spans="1:12" x14ac:dyDescent="0.35">
      <c r="A13170" t="s">
        <v>13238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5</v>
      </c>
      <c r="I13170">
        <v>0</v>
      </c>
      <c r="J13170" t="s">
        <v>62</v>
      </c>
      <c r="K13170">
        <v>16800</v>
      </c>
      <c r="L13170">
        <v>16800</v>
      </c>
    </row>
    <row r="13171" spans="1:12" x14ac:dyDescent="0.35">
      <c r="A13171" t="s">
        <v>13239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7</v>
      </c>
      <c r="I13171">
        <v>0</v>
      </c>
      <c r="J13171" t="s">
        <v>65</v>
      </c>
      <c r="K13171">
        <v>16800</v>
      </c>
      <c r="L13171">
        <v>6720</v>
      </c>
    </row>
    <row r="13172" spans="1:12" x14ac:dyDescent="0.35">
      <c r="A13172" t="s">
        <v>13240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35">
      <c r="A13173" t="s">
        <v>13241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4</v>
      </c>
      <c r="I13173">
        <v>0</v>
      </c>
      <c r="J13173" t="s">
        <v>62</v>
      </c>
      <c r="K13173">
        <v>16800</v>
      </c>
      <c r="L13173">
        <v>16800</v>
      </c>
    </row>
    <row r="13174" spans="1:12" x14ac:dyDescent="0.35">
      <c r="A13174" t="s">
        <v>13242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35">
      <c r="A13175" t="s">
        <v>13243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4</v>
      </c>
      <c r="I13175">
        <v>0</v>
      </c>
      <c r="J13175" t="s">
        <v>62</v>
      </c>
      <c r="K13175">
        <v>16800</v>
      </c>
      <c r="L13175">
        <v>16800</v>
      </c>
    </row>
    <row r="13176" spans="1:12" x14ac:dyDescent="0.35">
      <c r="A13176" t="s">
        <v>13244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35">
      <c r="A13177" t="s">
        <v>13245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35">
      <c r="A13178" t="s">
        <v>13246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35">
      <c r="A13179" t="s">
        <v>13247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7</v>
      </c>
      <c r="I13179">
        <v>0</v>
      </c>
      <c r="J13179" t="s">
        <v>62</v>
      </c>
      <c r="K13179">
        <v>16800</v>
      </c>
      <c r="L13179">
        <v>16800</v>
      </c>
    </row>
    <row r="13180" spans="1:12" x14ac:dyDescent="0.35">
      <c r="A13180" t="s">
        <v>13248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8</v>
      </c>
      <c r="I13180">
        <v>0</v>
      </c>
      <c r="J13180" t="s">
        <v>62</v>
      </c>
      <c r="K13180">
        <v>26600</v>
      </c>
      <c r="L13180">
        <v>26600</v>
      </c>
    </row>
    <row r="13181" spans="1:12" x14ac:dyDescent="0.35">
      <c r="A13181" t="s">
        <v>13249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I13181">
        <v>0</v>
      </c>
      <c r="J13181" t="s">
        <v>62</v>
      </c>
      <c r="K13181">
        <v>29260</v>
      </c>
      <c r="L13181">
        <v>29260</v>
      </c>
    </row>
    <row r="13182" spans="1:12" x14ac:dyDescent="0.35">
      <c r="A13182" t="s">
        <v>13250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4</v>
      </c>
      <c r="I13182">
        <v>0</v>
      </c>
      <c r="J13182" t="s">
        <v>62</v>
      </c>
      <c r="K13182">
        <v>26600</v>
      </c>
      <c r="L13182">
        <v>26600</v>
      </c>
    </row>
    <row r="13183" spans="1:12" x14ac:dyDescent="0.35">
      <c r="A13183" t="s">
        <v>13251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35">
      <c r="A13184" t="s">
        <v>1325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5</v>
      </c>
      <c r="I13184">
        <v>0</v>
      </c>
      <c r="J13184" t="s">
        <v>65</v>
      </c>
      <c r="K13184">
        <v>26600</v>
      </c>
      <c r="L13184">
        <v>10640</v>
      </c>
    </row>
    <row r="13185" spans="1:12" x14ac:dyDescent="0.35">
      <c r="A13185" t="s">
        <v>1325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4</v>
      </c>
      <c r="I13185">
        <v>0</v>
      </c>
      <c r="J13185" t="s">
        <v>65</v>
      </c>
      <c r="K13185">
        <v>26600</v>
      </c>
      <c r="L13185">
        <v>10640</v>
      </c>
    </row>
    <row r="13186" spans="1:12" x14ac:dyDescent="0.35">
      <c r="A13186" t="s">
        <v>1325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8</v>
      </c>
      <c r="I13186">
        <v>0</v>
      </c>
      <c r="J13186" t="s">
        <v>65</v>
      </c>
      <c r="K13186">
        <v>9100</v>
      </c>
      <c r="L13186">
        <v>3640</v>
      </c>
    </row>
    <row r="13187" spans="1:12" x14ac:dyDescent="0.35">
      <c r="A13187" t="s">
        <v>1325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4</v>
      </c>
      <c r="I13187">
        <v>0</v>
      </c>
      <c r="J13187" t="s">
        <v>65</v>
      </c>
      <c r="K13187">
        <v>9100</v>
      </c>
      <c r="L13187">
        <v>3640</v>
      </c>
    </row>
    <row r="13188" spans="1:12" x14ac:dyDescent="0.35">
      <c r="A13188" t="s">
        <v>13256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35">
      <c r="A13189" t="s">
        <v>13257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35">
      <c r="A13190" t="s">
        <v>13258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35">
      <c r="A13191" t="s">
        <v>13259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5</v>
      </c>
      <c r="I13191">
        <v>0</v>
      </c>
      <c r="J13191" t="s">
        <v>73</v>
      </c>
      <c r="K13191">
        <v>10010</v>
      </c>
      <c r="L13191">
        <v>10010</v>
      </c>
    </row>
    <row r="13192" spans="1:12" x14ac:dyDescent="0.35">
      <c r="A13192" t="s">
        <v>13260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35">
      <c r="A13193" t="s">
        <v>13261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35">
      <c r="A13194" t="s">
        <v>13262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35">
      <c r="A13195" t="s">
        <v>13263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35">
      <c r="A13196" t="s">
        <v>13264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35">
      <c r="A13197" t="s">
        <v>13265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8</v>
      </c>
      <c r="I13197">
        <v>0</v>
      </c>
      <c r="J13197" t="s">
        <v>65</v>
      </c>
      <c r="K13197">
        <v>10920</v>
      </c>
      <c r="L13197">
        <v>4368</v>
      </c>
    </row>
    <row r="13198" spans="1:12" x14ac:dyDescent="0.35">
      <c r="A13198" t="s">
        <v>13266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6</v>
      </c>
      <c r="I13198">
        <v>0</v>
      </c>
      <c r="J13198" t="s">
        <v>65</v>
      </c>
      <c r="K13198">
        <v>9100</v>
      </c>
      <c r="L13198">
        <v>3640</v>
      </c>
    </row>
    <row r="13199" spans="1:12" x14ac:dyDescent="0.35">
      <c r="A13199" t="s">
        <v>13267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5</v>
      </c>
      <c r="I13199">
        <v>0</v>
      </c>
      <c r="J13199" t="s">
        <v>65</v>
      </c>
      <c r="K13199">
        <v>9100</v>
      </c>
      <c r="L13199">
        <v>3640</v>
      </c>
    </row>
    <row r="13200" spans="1:12" x14ac:dyDescent="0.35">
      <c r="A13200" t="s">
        <v>13268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35">
      <c r="A13201" t="s">
        <v>13269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35">
      <c r="A13202" t="s">
        <v>1327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4</v>
      </c>
      <c r="I13202">
        <v>0</v>
      </c>
      <c r="J13202" t="s">
        <v>65</v>
      </c>
      <c r="K13202">
        <v>13860</v>
      </c>
      <c r="L13202">
        <v>5544</v>
      </c>
    </row>
    <row r="13203" spans="1:12" x14ac:dyDescent="0.35">
      <c r="A13203" t="s">
        <v>1327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4</v>
      </c>
      <c r="I13203">
        <v>0</v>
      </c>
      <c r="J13203" t="s">
        <v>65</v>
      </c>
      <c r="K13203">
        <v>12600</v>
      </c>
      <c r="L13203">
        <v>5040</v>
      </c>
    </row>
    <row r="13204" spans="1:12" x14ac:dyDescent="0.35">
      <c r="A13204" t="s">
        <v>13272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35">
      <c r="A13205" t="s">
        <v>13273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35">
      <c r="A13206" t="s">
        <v>13274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6</v>
      </c>
      <c r="I13206">
        <v>0</v>
      </c>
      <c r="J13206" t="s">
        <v>65</v>
      </c>
      <c r="K13206">
        <v>12600</v>
      </c>
      <c r="L13206">
        <v>5040</v>
      </c>
    </row>
    <row r="13207" spans="1:12" x14ac:dyDescent="0.35">
      <c r="A13207" t="s">
        <v>13275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7</v>
      </c>
      <c r="I13207">
        <v>0</v>
      </c>
      <c r="J13207" t="s">
        <v>65</v>
      </c>
      <c r="K13207">
        <v>15120</v>
      </c>
      <c r="L13207">
        <v>6048</v>
      </c>
    </row>
    <row r="13208" spans="1:12" x14ac:dyDescent="0.35">
      <c r="A13208" t="s">
        <v>13276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4</v>
      </c>
      <c r="I13208">
        <v>0</v>
      </c>
      <c r="J13208" t="s">
        <v>62</v>
      </c>
      <c r="K13208">
        <v>13860</v>
      </c>
      <c r="L13208">
        <v>13860</v>
      </c>
    </row>
    <row r="13209" spans="1:12" x14ac:dyDescent="0.35">
      <c r="A13209" t="s">
        <v>13277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35">
      <c r="A13210" t="s">
        <v>13278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4</v>
      </c>
      <c r="I13210">
        <v>0</v>
      </c>
      <c r="J13210" t="s">
        <v>65</v>
      </c>
      <c r="K13210">
        <v>15120</v>
      </c>
      <c r="L13210">
        <v>6048</v>
      </c>
    </row>
    <row r="13211" spans="1:12" x14ac:dyDescent="0.35">
      <c r="A13211" t="s">
        <v>13279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4</v>
      </c>
      <c r="I13211">
        <v>0</v>
      </c>
      <c r="J13211" t="s">
        <v>65</v>
      </c>
      <c r="K13211">
        <v>15120</v>
      </c>
      <c r="L13211">
        <v>6048</v>
      </c>
    </row>
    <row r="13212" spans="1:12" x14ac:dyDescent="0.35">
      <c r="A13212" t="s">
        <v>13280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8</v>
      </c>
      <c r="I13212">
        <v>0</v>
      </c>
      <c r="J13212" t="s">
        <v>62</v>
      </c>
      <c r="K13212">
        <v>12600</v>
      </c>
      <c r="L13212">
        <v>12600</v>
      </c>
    </row>
    <row r="13213" spans="1:12" x14ac:dyDescent="0.35">
      <c r="A13213" t="s">
        <v>13281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4</v>
      </c>
      <c r="I13213">
        <v>0</v>
      </c>
      <c r="J13213" t="s">
        <v>62</v>
      </c>
      <c r="K13213">
        <v>12600</v>
      </c>
      <c r="L13213">
        <v>12600</v>
      </c>
    </row>
    <row r="13214" spans="1:12" x14ac:dyDescent="0.35">
      <c r="A13214" t="s">
        <v>13282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35">
      <c r="A13215" t="s">
        <v>13283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5</v>
      </c>
      <c r="I13215">
        <v>0</v>
      </c>
      <c r="J13215" t="s">
        <v>62</v>
      </c>
      <c r="K13215">
        <v>12600</v>
      </c>
      <c r="L13215">
        <v>12600</v>
      </c>
    </row>
    <row r="13216" spans="1:12" x14ac:dyDescent="0.35">
      <c r="A13216" t="s">
        <v>13284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35">
      <c r="A13217" t="s">
        <v>13285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I13217">
        <v>0</v>
      </c>
      <c r="J13217" t="s">
        <v>65</v>
      </c>
      <c r="K13217">
        <v>12600</v>
      </c>
      <c r="L13217">
        <v>5040</v>
      </c>
    </row>
    <row r="13218" spans="1:12" x14ac:dyDescent="0.35">
      <c r="A13218" t="s">
        <v>13286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8</v>
      </c>
      <c r="I13218">
        <v>0</v>
      </c>
      <c r="J13218" t="s">
        <v>62</v>
      </c>
      <c r="K13218">
        <v>12600</v>
      </c>
      <c r="L13218">
        <v>12600</v>
      </c>
    </row>
    <row r="13219" spans="1:12" x14ac:dyDescent="0.35">
      <c r="A13219" t="s">
        <v>13287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35">
      <c r="A13220" t="s">
        <v>13288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35">
      <c r="A13221" t="s">
        <v>13289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I13221">
        <v>0</v>
      </c>
      <c r="J13221" t="s">
        <v>65</v>
      </c>
      <c r="K13221">
        <v>12600</v>
      </c>
      <c r="L13221">
        <v>5040</v>
      </c>
    </row>
    <row r="13222" spans="1:12" x14ac:dyDescent="0.35">
      <c r="A13222" t="s">
        <v>13290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35">
      <c r="A13223" t="s">
        <v>13291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35">
      <c r="A13224" t="s">
        <v>13292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35">
      <c r="A13225" t="s">
        <v>1329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8</v>
      </c>
      <c r="I13225">
        <v>0</v>
      </c>
      <c r="J13225" t="s">
        <v>65</v>
      </c>
      <c r="K13225">
        <v>16800</v>
      </c>
      <c r="L13225">
        <v>6720</v>
      </c>
    </row>
    <row r="13226" spans="1:12" x14ac:dyDescent="0.35">
      <c r="A13226" t="s">
        <v>1329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8</v>
      </c>
      <c r="I13226">
        <v>0</v>
      </c>
      <c r="J13226" t="s">
        <v>65</v>
      </c>
      <c r="K13226">
        <v>16800</v>
      </c>
      <c r="L13226">
        <v>6720</v>
      </c>
    </row>
    <row r="13227" spans="1:12" x14ac:dyDescent="0.35">
      <c r="A13227" t="s">
        <v>1329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I13227">
        <v>0</v>
      </c>
      <c r="J13227" t="s">
        <v>62</v>
      </c>
      <c r="K13227">
        <v>16800</v>
      </c>
      <c r="L13227">
        <v>16800</v>
      </c>
    </row>
    <row r="13228" spans="1:12" x14ac:dyDescent="0.35">
      <c r="A13228" t="s">
        <v>1329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8</v>
      </c>
      <c r="I13228">
        <v>0</v>
      </c>
      <c r="J13228" t="s">
        <v>62</v>
      </c>
      <c r="K13228">
        <v>16800</v>
      </c>
      <c r="L13228">
        <v>16800</v>
      </c>
    </row>
    <row r="13229" spans="1:12" x14ac:dyDescent="0.35">
      <c r="A13229" t="s">
        <v>13297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35">
      <c r="A13230" t="s">
        <v>13298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I13230">
        <v>0</v>
      </c>
      <c r="J13230" t="s">
        <v>65</v>
      </c>
      <c r="K13230">
        <v>16800</v>
      </c>
      <c r="L13230">
        <v>6720</v>
      </c>
    </row>
    <row r="13231" spans="1:12" x14ac:dyDescent="0.35">
      <c r="A13231" t="s">
        <v>13299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4</v>
      </c>
      <c r="I13231">
        <v>0</v>
      </c>
      <c r="J13231" t="s">
        <v>62</v>
      </c>
      <c r="K13231">
        <v>18480</v>
      </c>
      <c r="L13231">
        <v>18480</v>
      </c>
    </row>
    <row r="13232" spans="1:12" x14ac:dyDescent="0.35">
      <c r="A13232" t="s">
        <v>13300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35">
      <c r="A13233" t="s">
        <v>13301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35">
      <c r="A13234" t="s">
        <v>13302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35">
      <c r="A13235" t="s">
        <v>13303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4</v>
      </c>
      <c r="I13235">
        <v>0</v>
      </c>
      <c r="J13235" t="s">
        <v>65</v>
      </c>
      <c r="K13235">
        <v>9100</v>
      </c>
      <c r="L13235">
        <v>3640</v>
      </c>
    </row>
    <row r="13236" spans="1:12" x14ac:dyDescent="0.35">
      <c r="A13236" t="s">
        <v>13304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4</v>
      </c>
      <c r="I13236">
        <v>0</v>
      </c>
      <c r="J13236" t="s">
        <v>65</v>
      </c>
      <c r="K13236">
        <v>9100</v>
      </c>
      <c r="L13236">
        <v>3640</v>
      </c>
    </row>
    <row r="13237" spans="1:12" x14ac:dyDescent="0.35">
      <c r="A13237" t="s">
        <v>13305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4</v>
      </c>
      <c r="I13237">
        <v>0</v>
      </c>
      <c r="J13237" t="s">
        <v>62</v>
      </c>
      <c r="K13237">
        <v>9100</v>
      </c>
      <c r="L13237">
        <v>9100</v>
      </c>
    </row>
    <row r="13238" spans="1:12" x14ac:dyDescent="0.35">
      <c r="A13238" t="s">
        <v>13306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35">
      <c r="A13239" t="s">
        <v>13307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4</v>
      </c>
      <c r="I13239">
        <v>0</v>
      </c>
      <c r="J13239" t="s">
        <v>65</v>
      </c>
      <c r="K13239">
        <v>10920</v>
      </c>
      <c r="L13239">
        <v>4368</v>
      </c>
    </row>
    <row r="13240" spans="1:12" x14ac:dyDescent="0.35">
      <c r="A13240" t="s">
        <v>13308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7</v>
      </c>
      <c r="I13240">
        <v>0</v>
      </c>
      <c r="J13240" t="s">
        <v>65</v>
      </c>
      <c r="K13240">
        <v>9100</v>
      </c>
      <c r="L13240">
        <v>3640</v>
      </c>
    </row>
    <row r="13241" spans="1:12" x14ac:dyDescent="0.35">
      <c r="A13241" t="s">
        <v>13309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35">
      <c r="A13242" t="s">
        <v>13310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35">
      <c r="A13243" t="s">
        <v>13311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35">
      <c r="A13244" t="s">
        <v>13312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35">
      <c r="A13245" t="s">
        <v>13313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4</v>
      </c>
      <c r="I13245">
        <v>0</v>
      </c>
      <c r="J13245" t="s">
        <v>62</v>
      </c>
      <c r="K13245">
        <v>9100</v>
      </c>
      <c r="L13245">
        <v>9100</v>
      </c>
    </row>
    <row r="13246" spans="1:12" x14ac:dyDescent="0.35">
      <c r="A13246" t="s">
        <v>13314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5</v>
      </c>
      <c r="I13246">
        <v>0</v>
      </c>
      <c r="J13246" t="s">
        <v>62</v>
      </c>
      <c r="K13246">
        <v>9100</v>
      </c>
      <c r="L13246">
        <v>9100</v>
      </c>
    </row>
    <row r="13247" spans="1:12" x14ac:dyDescent="0.35">
      <c r="A13247" t="s">
        <v>13315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6</v>
      </c>
      <c r="I13247">
        <v>0</v>
      </c>
      <c r="J13247" t="s">
        <v>65</v>
      </c>
      <c r="K13247">
        <v>9100</v>
      </c>
      <c r="L13247">
        <v>3640</v>
      </c>
    </row>
    <row r="13248" spans="1:12" x14ac:dyDescent="0.35">
      <c r="A13248" t="s">
        <v>13316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35">
      <c r="A13249" t="s">
        <v>1331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4</v>
      </c>
      <c r="I13249">
        <v>0</v>
      </c>
      <c r="J13249" t="s">
        <v>62</v>
      </c>
      <c r="K13249">
        <v>9100</v>
      </c>
      <c r="L13249">
        <v>9100</v>
      </c>
    </row>
    <row r="13250" spans="1:12" x14ac:dyDescent="0.35">
      <c r="A13250" t="s">
        <v>1331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5</v>
      </c>
      <c r="I13250">
        <v>0</v>
      </c>
      <c r="J13250" t="s">
        <v>65</v>
      </c>
      <c r="K13250">
        <v>10010</v>
      </c>
      <c r="L13250">
        <v>4004</v>
      </c>
    </row>
    <row r="13251" spans="1:12" x14ac:dyDescent="0.35">
      <c r="A13251" t="s">
        <v>13319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35">
      <c r="A13252" t="s">
        <v>13320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4</v>
      </c>
      <c r="I13252">
        <v>0</v>
      </c>
      <c r="J13252" t="s">
        <v>62</v>
      </c>
      <c r="K13252">
        <v>9100</v>
      </c>
      <c r="L13252">
        <v>9100</v>
      </c>
    </row>
    <row r="13253" spans="1:12" x14ac:dyDescent="0.35">
      <c r="A13253" t="s">
        <v>13321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6</v>
      </c>
      <c r="I13253">
        <v>0</v>
      </c>
      <c r="J13253" t="s">
        <v>62</v>
      </c>
      <c r="K13253">
        <v>9100</v>
      </c>
      <c r="L13253">
        <v>9100</v>
      </c>
    </row>
    <row r="13254" spans="1:12" x14ac:dyDescent="0.35">
      <c r="A13254" t="s">
        <v>1332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35">
      <c r="A13255" t="s">
        <v>1332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35">
      <c r="A13256" t="s">
        <v>13324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4</v>
      </c>
      <c r="I13256">
        <v>0</v>
      </c>
      <c r="J13256" t="s">
        <v>65</v>
      </c>
      <c r="K13256">
        <v>9100</v>
      </c>
      <c r="L13256">
        <v>3640</v>
      </c>
    </row>
    <row r="13257" spans="1:12" x14ac:dyDescent="0.35">
      <c r="A13257" t="s">
        <v>13325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35">
      <c r="A13258" t="s">
        <v>13326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35">
      <c r="A13259" t="s">
        <v>13327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4</v>
      </c>
      <c r="I13259">
        <v>0</v>
      </c>
      <c r="J13259" t="s">
        <v>62</v>
      </c>
      <c r="K13259">
        <v>10010</v>
      </c>
      <c r="L13259">
        <v>10010</v>
      </c>
    </row>
    <row r="13260" spans="1:12" x14ac:dyDescent="0.35">
      <c r="A13260" t="s">
        <v>13328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4</v>
      </c>
      <c r="I13260">
        <v>0</v>
      </c>
      <c r="J13260" t="s">
        <v>65</v>
      </c>
      <c r="K13260">
        <v>9100</v>
      </c>
      <c r="L13260">
        <v>3640</v>
      </c>
    </row>
    <row r="13261" spans="1:12" x14ac:dyDescent="0.35">
      <c r="A13261" t="s">
        <v>13329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4</v>
      </c>
      <c r="I13261">
        <v>0</v>
      </c>
      <c r="J13261" t="s">
        <v>65</v>
      </c>
      <c r="K13261">
        <v>9100</v>
      </c>
      <c r="L13261">
        <v>3640</v>
      </c>
    </row>
    <row r="13262" spans="1:12" x14ac:dyDescent="0.35">
      <c r="A13262" t="s">
        <v>13330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35">
      <c r="A13263" t="s">
        <v>13331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35">
      <c r="A13264" t="s">
        <v>13332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7</v>
      </c>
      <c r="I13264">
        <v>0</v>
      </c>
      <c r="J13264" t="s">
        <v>73</v>
      </c>
      <c r="K13264">
        <v>12600</v>
      </c>
      <c r="L13264">
        <v>12600</v>
      </c>
    </row>
    <row r="13265" spans="1:12" x14ac:dyDescent="0.35">
      <c r="A13265" t="s">
        <v>13333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35">
      <c r="A13266" t="s">
        <v>13334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35">
      <c r="A13267" t="s">
        <v>13335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4</v>
      </c>
      <c r="I13267">
        <v>0</v>
      </c>
      <c r="J13267" t="s">
        <v>62</v>
      </c>
      <c r="K13267">
        <v>12600</v>
      </c>
      <c r="L13267">
        <v>12600</v>
      </c>
    </row>
    <row r="13268" spans="1:12" x14ac:dyDescent="0.35">
      <c r="A13268" t="s">
        <v>13336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7</v>
      </c>
      <c r="I13268">
        <v>0</v>
      </c>
      <c r="J13268" t="s">
        <v>62</v>
      </c>
      <c r="K13268">
        <v>12600</v>
      </c>
      <c r="L13268">
        <v>12600</v>
      </c>
    </row>
    <row r="13269" spans="1:12" x14ac:dyDescent="0.35">
      <c r="A13269" t="s">
        <v>13337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8</v>
      </c>
      <c r="I13269">
        <v>0</v>
      </c>
      <c r="J13269" t="s">
        <v>62</v>
      </c>
      <c r="K13269">
        <v>12600</v>
      </c>
      <c r="L13269">
        <v>12600</v>
      </c>
    </row>
    <row r="13270" spans="1:12" x14ac:dyDescent="0.35">
      <c r="A13270" t="s">
        <v>13338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8</v>
      </c>
      <c r="I13270">
        <v>0</v>
      </c>
      <c r="J13270" t="s">
        <v>65</v>
      </c>
      <c r="K13270">
        <v>12600</v>
      </c>
      <c r="L13270">
        <v>5040</v>
      </c>
    </row>
    <row r="13271" spans="1:12" x14ac:dyDescent="0.35">
      <c r="A13271" t="s">
        <v>13339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35">
      <c r="A13272" t="s">
        <v>1334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8</v>
      </c>
      <c r="I13272">
        <v>0</v>
      </c>
      <c r="J13272" t="s">
        <v>62</v>
      </c>
      <c r="K13272">
        <v>12600</v>
      </c>
      <c r="L13272">
        <v>12600</v>
      </c>
    </row>
    <row r="13273" spans="1:12" x14ac:dyDescent="0.35">
      <c r="A13273" t="s">
        <v>1334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35">
      <c r="A13274" t="s">
        <v>1334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35">
      <c r="A13275" t="s">
        <v>1334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35">
      <c r="A13276" t="s">
        <v>1334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35">
      <c r="A13277" t="s">
        <v>13345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8</v>
      </c>
      <c r="I13277">
        <v>0</v>
      </c>
      <c r="J13277" t="s">
        <v>73</v>
      </c>
      <c r="K13277">
        <v>12600</v>
      </c>
      <c r="L13277">
        <v>12600</v>
      </c>
    </row>
    <row r="13278" spans="1:12" x14ac:dyDescent="0.35">
      <c r="A13278" t="s">
        <v>13346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4</v>
      </c>
      <c r="I13278">
        <v>0</v>
      </c>
      <c r="J13278" t="s">
        <v>62</v>
      </c>
      <c r="K13278">
        <v>12600</v>
      </c>
      <c r="L13278">
        <v>12600</v>
      </c>
    </row>
    <row r="13279" spans="1:12" x14ac:dyDescent="0.35">
      <c r="A13279" t="s">
        <v>13347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7</v>
      </c>
      <c r="I13279">
        <v>0</v>
      </c>
      <c r="J13279" t="s">
        <v>62</v>
      </c>
      <c r="K13279">
        <v>12600</v>
      </c>
      <c r="L13279">
        <v>12600</v>
      </c>
    </row>
    <row r="13280" spans="1:12" x14ac:dyDescent="0.35">
      <c r="A13280" t="s">
        <v>13348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8</v>
      </c>
      <c r="I13280">
        <v>0</v>
      </c>
      <c r="J13280" t="s">
        <v>62</v>
      </c>
      <c r="K13280">
        <v>15120</v>
      </c>
      <c r="L13280">
        <v>15120</v>
      </c>
    </row>
    <row r="13281" spans="1:12" x14ac:dyDescent="0.35">
      <c r="A13281" t="s">
        <v>13349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4</v>
      </c>
      <c r="I13281">
        <v>0</v>
      </c>
      <c r="J13281" t="s">
        <v>65</v>
      </c>
      <c r="K13281">
        <v>12600</v>
      </c>
      <c r="L13281">
        <v>5040</v>
      </c>
    </row>
    <row r="13282" spans="1:12" x14ac:dyDescent="0.35">
      <c r="A13282" t="s">
        <v>13350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35">
      <c r="A13283" t="s">
        <v>13351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8</v>
      </c>
      <c r="I13283">
        <v>0</v>
      </c>
      <c r="J13283" t="s">
        <v>65</v>
      </c>
      <c r="K13283">
        <v>12600</v>
      </c>
      <c r="L13283">
        <v>5040</v>
      </c>
    </row>
    <row r="13284" spans="1:12" x14ac:dyDescent="0.35">
      <c r="A13284" t="s">
        <v>13352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8</v>
      </c>
      <c r="I13284">
        <v>0</v>
      </c>
      <c r="J13284" t="s">
        <v>62</v>
      </c>
      <c r="K13284">
        <v>12600</v>
      </c>
      <c r="L13284">
        <v>12600</v>
      </c>
    </row>
    <row r="13285" spans="1:12" x14ac:dyDescent="0.35">
      <c r="A13285" t="s">
        <v>13353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4</v>
      </c>
      <c r="I13285">
        <v>0</v>
      </c>
      <c r="J13285" t="s">
        <v>65</v>
      </c>
      <c r="K13285">
        <v>12600</v>
      </c>
      <c r="L13285">
        <v>5040</v>
      </c>
    </row>
    <row r="13286" spans="1:12" x14ac:dyDescent="0.35">
      <c r="A13286" t="s">
        <v>13354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35">
      <c r="A13287" t="s">
        <v>13355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I13287">
        <v>0</v>
      </c>
      <c r="J13287" t="s">
        <v>65</v>
      </c>
      <c r="K13287">
        <v>16800</v>
      </c>
      <c r="L13287">
        <v>6720</v>
      </c>
    </row>
    <row r="13288" spans="1:12" x14ac:dyDescent="0.35">
      <c r="A13288" t="s">
        <v>13356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8</v>
      </c>
      <c r="I13288">
        <v>0</v>
      </c>
      <c r="J13288" t="s">
        <v>62</v>
      </c>
      <c r="K13288">
        <v>16800</v>
      </c>
      <c r="L13288">
        <v>16800</v>
      </c>
    </row>
    <row r="13289" spans="1:12" x14ac:dyDescent="0.35">
      <c r="A13289" t="s">
        <v>13357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I13289">
        <v>0</v>
      </c>
      <c r="J13289" t="s">
        <v>65</v>
      </c>
      <c r="K13289">
        <v>16800</v>
      </c>
      <c r="L13289">
        <v>6720</v>
      </c>
    </row>
    <row r="13290" spans="1:12" x14ac:dyDescent="0.35">
      <c r="A13290" t="s">
        <v>13358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35">
      <c r="A13291" t="s">
        <v>13359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I13291">
        <v>0</v>
      </c>
      <c r="J13291" t="s">
        <v>65</v>
      </c>
      <c r="K13291">
        <v>16800</v>
      </c>
      <c r="L13291">
        <v>6720</v>
      </c>
    </row>
    <row r="13292" spans="1:12" x14ac:dyDescent="0.35">
      <c r="A13292" t="s">
        <v>13360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4</v>
      </c>
      <c r="I13292">
        <v>0</v>
      </c>
      <c r="J13292" t="s">
        <v>65</v>
      </c>
      <c r="K13292">
        <v>16800</v>
      </c>
      <c r="L13292">
        <v>6720</v>
      </c>
    </row>
    <row r="13293" spans="1:12" x14ac:dyDescent="0.35">
      <c r="A13293" t="s">
        <v>13361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8</v>
      </c>
      <c r="I13293">
        <v>0</v>
      </c>
      <c r="J13293" t="s">
        <v>62</v>
      </c>
      <c r="K13293">
        <v>16800</v>
      </c>
      <c r="L13293">
        <v>16800</v>
      </c>
    </row>
    <row r="13294" spans="1:12" x14ac:dyDescent="0.35">
      <c r="A13294" t="s">
        <v>13362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5</v>
      </c>
      <c r="I13294">
        <v>0</v>
      </c>
      <c r="J13294" t="s">
        <v>62</v>
      </c>
      <c r="K13294">
        <v>16800</v>
      </c>
      <c r="L13294">
        <v>16800</v>
      </c>
    </row>
    <row r="13295" spans="1:12" x14ac:dyDescent="0.35">
      <c r="A13295" t="s">
        <v>13363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5</v>
      </c>
      <c r="I13295">
        <v>0</v>
      </c>
      <c r="J13295" t="s">
        <v>65</v>
      </c>
      <c r="K13295">
        <v>16800</v>
      </c>
      <c r="L13295">
        <v>6720</v>
      </c>
    </row>
    <row r="13296" spans="1:12" x14ac:dyDescent="0.35">
      <c r="A13296" t="s">
        <v>13364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35">
      <c r="A13297" t="s">
        <v>13365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4</v>
      </c>
      <c r="I13297">
        <v>0</v>
      </c>
      <c r="J13297" t="s">
        <v>62</v>
      </c>
      <c r="K13297">
        <v>23520</v>
      </c>
      <c r="L13297">
        <v>23520</v>
      </c>
    </row>
    <row r="13298" spans="1:12" x14ac:dyDescent="0.35">
      <c r="A13298" t="s">
        <v>13366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35">
      <c r="A13299" t="s">
        <v>13367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4</v>
      </c>
      <c r="I13299">
        <v>0</v>
      </c>
      <c r="J13299" t="s">
        <v>62</v>
      </c>
      <c r="K13299">
        <v>26600</v>
      </c>
      <c r="L13299">
        <v>26600</v>
      </c>
    </row>
    <row r="13300" spans="1:12" x14ac:dyDescent="0.35">
      <c r="A13300" t="s">
        <v>13368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35">
      <c r="A13301" t="s">
        <v>13369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35">
      <c r="A13302" t="s">
        <v>13370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8</v>
      </c>
      <c r="I13302">
        <v>0</v>
      </c>
      <c r="J13302" t="s">
        <v>65</v>
      </c>
      <c r="K13302">
        <v>26600</v>
      </c>
      <c r="L13302">
        <v>10640</v>
      </c>
    </row>
    <row r="13303" spans="1:12" x14ac:dyDescent="0.35">
      <c r="A13303" t="s">
        <v>13371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7</v>
      </c>
      <c r="I13303">
        <v>0</v>
      </c>
      <c r="J13303" t="s">
        <v>73</v>
      </c>
      <c r="K13303">
        <v>26600</v>
      </c>
      <c r="L13303">
        <v>26600</v>
      </c>
    </row>
    <row r="13304" spans="1:12" x14ac:dyDescent="0.35">
      <c r="A13304" t="s">
        <v>13372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4</v>
      </c>
      <c r="I13304">
        <v>0</v>
      </c>
      <c r="J13304" t="s">
        <v>65</v>
      </c>
      <c r="K13304">
        <v>37240</v>
      </c>
      <c r="L13304">
        <v>14896</v>
      </c>
    </row>
    <row r="13305" spans="1:12" x14ac:dyDescent="0.35">
      <c r="A13305" t="s">
        <v>13373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4</v>
      </c>
      <c r="I13305">
        <v>0</v>
      </c>
      <c r="J13305" t="s">
        <v>73</v>
      </c>
      <c r="K13305">
        <v>26600</v>
      </c>
      <c r="L13305">
        <v>26600</v>
      </c>
    </row>
    <row r="13306" spans="1:12" x14ac:dyDescent="0.35">
      <c r="A13306" t="s">
        <v>13374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7</v>
      </c>
      <c r="I13306">
        <v>0</v>
      </c>
      <c r="J13306" t="s">
        <v>73</v>
      </c>
      <c r="K13306">
        <v>34580</v>
      </c>
      <c r="L13306">
        <v>34580</v>
      </c>
    </row>
    <row r="13307" spans="1:12" x14ac:dyDescent="0.35">
      <c r="A13307" t="s">
        <v>13375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35">
      <c r="A13308" t="s">
        <v>13376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35">
      <c r="A13309" t="s">
        <v>13377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35">
      <c r="A13310" t="s">
        <v>13378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4</v>
      </c>
      <c r="I13310">
        <v>0</v>
      </c>
      <c r="J13310" t="s">
        <v>65</v>
      </c>
      <c r="K13310">
        <v>26600</v>
      </c>
      <c r="L13310">
        <v>10640</v>
      </c>
    </row>
    <row r="13311" spans="1:12" x14ac:dyDescent="0.35">
      <c r="A13311" t="s">
        <v>13379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I13311">
        <v>0</v>
      </c>
      <c r="J13311" t="s">
        <v>73</v>
      </c>
      <c r="K13311">
        <v>11050</v>
      </c>
      <c r="L13311">
        <v>11050</v>
      </c>
    </row>
    <row r="13312" spans="1:12" x14ac:dyDescent="0.35">
      <c r="A13312" t="s">
        <v>13380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35">
      <c r="A13313" t="s">
        <v>13381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8</v>
      </c>
      <c r="I13313">
        <v>0</v>
      </c>
      <c r="J13313" t="s">
        <v>62</v>
      </c>
      <c r="K13313">
        <v>11050</v>
      </c>
      <c r="L13313">
        <v>11050</v>
      </c>
    </row>
    <row r="13314" spans="1:12" x14ac:dyDescent="0.35">
      <c r="A13314" t="s">
        <v>13382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35">
      <c r="A13315" t="s">
        <v>13383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8</v>
      </c>
      <c r="I13315">
        <v>0</v>
      </c>
      <c r="J13315" t="s">
        <v>65</v>
      </c>
      <c r="K13315">
        <v>11050</v>
      </c>
      <c r="L13315">
        <v>4420</v>
      </c>
    </row>
    <row r="13316" spans="1:12" x14ac:dyDescent="0.35">
      <c r="A13316" t="s">
        <v>13384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35">
      <c r="A13317" t="s">
        <v>13385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35">
      <c r="A13318" t="s">
        <v>13386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5</v>
      </c>
      <c r="I13318">
        <v>0</v>
      </c>
      <c r="J13318" t="s">
        <v>62</v>
      </c>
      <c r="K13318">
        <v>13260</v>
      </c>
      <c r="L13318">
        <v>13260</v>
      </c>
    </row>
    <row r="13319" spans="1:12" x14ac:dyDescent="0.35">
      <c r="A13319" t="s">
        <v>13387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4</v>
      </c>
      <c r="I13319">
        <v>0</v>
      </c>
      <c r="J13319" t="s">
        <v>62</v>
      </c>
      <c r="K13319">
        <v>11050</v>
      </c>
      <c r="L13319">
        <v>11050</v>
      </c>
    </row>
    <row r="13320" spans="1:12" x14ac:dyDescent="0.35">
      <c r="A13320" t="s">
        <v>13388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5</v>
      </c>
      <c r="I13320">
        <v>0</v>
      </c>
      <c r="J13320" t="s">
        <v>65</v>
      </c>
      <c r="K13320">
        <v>11050</v>
      </c>
      <c r="L13320">
        <v>4420</v>
      </c>
    </row>
    <row r="13321" spans="1:12" x14ac:dyDescent="0.35">
      <c r="A13321" t="s">
        <v>13389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4</v>
      </c>
      <c r="I13321">
        <v>0</v>
      </c>
      <c r="J13321" t="s">
        <v>62</v>
      </c>
      <c r="K13321">
        <v>18360</v>
      </c>
      <c r="L13321">
        <v>18360</v>
      </c>
    </row>
    <row r="13322" spans="1:12" x14ac:dyDescent="0.35">
      <c r="A13322" t="s">
        <v>13390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35">
      <c r="A13323" t="s">
        <v>13391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4</v>
      </c>
      <c r="I13323">
        <v>0</v>
      </c>
      <c r="J13323" t="s">
        <v>62</v>
      </c>
      <c r="K13323">
        <v>15300</v>
      </c>
      <c r="L13323">
        <v>15300</v>
      </c>
    </row>
    <row r="13324" spans="1:12" x14ac:dyDescent="0.35">
      <c r="A13324" t="s">
        <v>13392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35">
      <c r="A13325" t="s">
        <v>13393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35">
      <c r="A13326" t="s">
        <v>13394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7</v>
      </c>
      <c r="I13326">
        <v>0</v>
      </c>
      <c r="J13326" t="s">
        <v>73</v>
      </c>
      <c r="K13326">
        <v>15300</v>
      </c>
      <c r="L13326">
        <v>15300</v>
      </c>
    </row>
    <row r="13327" spans="1:12" x14ac:dyDescent="0.35">
      <c r="A13327" t="s">
        <v>13395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8</v>
      </c>
      <c r="I13327">
        <v>0</v>
      </c>
      <c r="J13327" t="s">
        <v>65</v>
      </c>
      <c r="K13327">
        <v>16830</v>
      </c>
      <c r="L13327">
        <v>6732</v>
      </c>
    </row>
    <row r="13328" spans="1:12" x14ac:dyDescent="0.35">
      <c r="A13328" t="s">
        <v>13396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8</v>
      </c>
      <c r="I13328">
        <v>0</v>
      </c>
      <c r="J13328" t="s">
        <v>65</v>
      </c>
      <c r="K13328">
        <v>16830</v>
      </c>
      <c r="L13328">
        <v>6732</v>
      </c>
    </row>
    <row r="13329" spans="1:12" x14ac:dyDescent="0.35">
      <c r="A13329" t="s">
        <v>13397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4</v>
      </c>
      <c r="I13329">
        <v>0</v>
      </c>
      <c r="J13329" t="s">
        <v>73</v>
      </c>
      <c r="K13329">
        <v>18360</v>
      </c>
      <c r="L13329">
        <v>18360</v>
      </c>
    </row>
    <row r="13330" spans="1:12" x14ac:dyDescent="0.35">
      <c r="A13330" t="s">
        <v>13398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5</v>
      </c>
      <c r="I13330">
        <v>0</v>
      </c>
      <c r="J13330" t="s">
        <v>62</v>
      </c>
      <c r="K13330">
        <v>15300</v>
      </c>
      <c r="L13330">
        <v>15300</v>
      </c>
    </row>
    <row r="13331" spans="1:12" x14ac:dyDescent="0.35">
      <c r="A13331" t="s">
        <v>13399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35">
      <c r="A13332" t="s">
        <v>13400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4</v>
      </c>
      <c r="I13332">
        <v>0</v>
      </c>
      <c r="J13332" t="s">
        <v>65</v>
      </c>
      <c r="K13332">
        <v>15300</v>
      </c>
      <c r="L13332">
        <v>6120</v>
      </c>
    </row>
    <row r="13333" spans="1:12" x14ac:dyDescent="0.35">
      <c r="A13333" t="s">
        <v>13401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35">
      <c r="A13334" t="s">
        <v>13402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7</v>
      </c>
      <c r="I13334">
        <v>0</v>
      </c>
      <c r="J13334" t="s">
        <v>65</v>
      </c>
      <c r="K13334">
        <v>15300</v>
      </c>
      <c r="L13334">
        <v>6120</v>
      </c>
    </row>
    <row r="13335" spans="1:12" x14ac:dyDescent="0.35">
      <c r="A13335" t="s">
        <v>13403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4</v>
      </c>
      <c r="I13335">
        <v>0</v>
      </c>
      <c r="J13335" t="s">
        <v>65</v>
      </c>
      <c r="K13335">
        <v>15300</v>
      </c>
      <c r="L13335">
        <v>6120</v>
      </c>
    </row>
    <row r="13336" spans="1:12" x14ac:dyDescent="0.35">
      <c r="A13336" t="s">
        <v>1340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35">
      <c r="A13337" t="s">
        <v>13405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8</v>
      </c>
      <c r="I13337">
        <v>0</v>
      </c>
      <c r="J13337" t="s">
        <v>65</v>
      </c>
      <c r="K13337">
        <v>15300</v>
      </c>
      <c r="L13337">
        <v>6120</v>
      </c>
    </row>
    <row r="13338" spans="1:12" x14ac:dyDescent="0.35">
      <c r="A13338" t="s">
        <v>13406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4</v>
      </c>
      <c r="I13338">
        <v>0</v>
      </c>
      <c r="J13338" t="s">
        <v>65</v>
      </c>
      <c r="K13338">
        <v>16830</v>
      </c>
      <c r="L13338">
        <v>6732</v>
      </c>
    </row>
    <row r="13339" spans="1:12" x14ac:dyDescent="0.35">
      <c r="A13339" t="s">
        <v>13407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8</v>
      </c>
      <c r="I13339">
        <v>0</v>
      </c>
      <c r="J13339" t="s">
        <v>65</v>
      </c>
      <c r="K13339">
        <v>15300</v>
      </c>
      <c r="L13339">
        <v>6120</v>
      </c>
    </row>
    <row r="13340" spans="1:12" x14ac:dyDescent="0.35">
      <c r="A13340" t="s">
        <v>13408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35">
      <c r="A13341" t="s">
        <v>13409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4</v>
      </c>
      <c r="I13341">
        <v>0</v>
      </c>
      <c r="J13341" t="s">
        <v>73</v>
      </c>
      <c r="K13341">
        <v>15300</v>
      </c>
      <c r="L13341">
        <v>15300</v>
      </c>
    </row>
    <row r="13342" spans="1:12" x14ac:dyDescent="0.35">
      <c r="A13342" t="s">
        <v>13410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35">
      <c r="A13343" t="s">
        <v>13411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35">
      <c r="A13344" t="s">
        <v>13412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7</v>
      </c>
      <c r="I13344">
        <v>0</v>
      </c>
      <c r="J13344" t="s">
        <v>62</v>
      </c>
      <c r="K13344">
        <v>15300</v>
      </c>
      <c r="L13344">
        <v>15300</v>
      </c>
    </row>
    <row r="13345" spans="1:12" x14ac:dyDescent="0.35">
      <c r="A13345" t="s">
        <v>13413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8</v>
      </c>
      <c r="I13345">
        <v>0</v>
      </c>
      <c r="J13345" t="s">
        <v>62</v>
      </c>
      <c r="K13345">
        <v>20400</v>
      </c>
      <c r="L13345">
        <v>20400</v>
      </c>
    </row>
    <row r="13346" spans="1:12" x14ac:dyDescent="0.35">
      <c r="A13346" t="s">
        <v>13414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35">
      <c r="A13347" t="s">
        <v>13415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7</v>
      </c>
      <c r="I13347">
        <v>0</v>
      </c>
      <c r="J13347" t="s">
        <v>62</v>
      </c>
      <c r="K13347">
        <v>22440</v>
      </c>
      <c r="L13347">
        <v>22440</v>
      </c>
    </row>
    <row r="13348" spans="1:12" x14ac:dyDescent="0.35">
      <c r="A13348" t="s">
        <v>13416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4</v>
      </c>
      <c r="I13348">
        <v>0</v>
      </c>
      <c r="J13348" t="s">
        <v>62</v>
      </c>
      <c r="K13348">
        <v>20400</v>
      </c>
      <c r="L13348">
        <v>20400</v>
      </c>
    </row>
    <row r="13349" spans="1:12" x14ac:dyDescent="0.35">
      <c r="A13349" t="s">
        <v>13417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35">
      <c r="A13350" t="s">
        <v>13418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7</v>
      </c>
      <c r="I13350">
        <v>0</v>
      </c>
      <c r="J13350" t="s">
        <v>65</v>
      </c>
      <c r="K13350">
        <v>20400</v>
      </c>
      <c r="L13350">
        <v>8160</v>
      </c>
    </row>
    <row r="13351" spans="1:12" x14ac:dyDescent="0.35">
      <c r="A13351" t="s">
        <v>13419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4</v>
      </c>
      <c r="I13351">
        <v>0</v>
      </c>
      <c r="J13351" t="s">
        <v>62</v>
      </c>
      <c r="K13351">
        <v>22440</v>
      </c>
      <c r="L13351">
        <v>22440</v>
      </c>
    </row>
    <row r="13352" spans="1:12" x14ac:dyDescent="0.35">
      <c r="A13352" t="s">
        <v>13420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I13352">
        <v>0</v>
      </c>
      <c r="J13352" t="s">
        <v>65</v>
      </c>
      <c r="K13352">
        <v>20400</v>
      </c>
      <c r="L13352">
        <v>8160</v>
      </c>
    </row>
    <row r="13353" spans="1:12" x14ac:dyDescent="0.35">
      <c r="A13353" t="s">
        <v>13421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6</v>
      </c>
      <c r="I13353">
        <v>0</v>
      </c>
      <c r="J13353" t="s">
        <v>65</v>
      </c>
      <c r="K13353">
        <v>20400</v>
      </c>
      <c r="L13353">
        <v>8160</v>
      </c>
    </row>
    <row r="13354" spans="1:12" x14ac:dyDescent="0.35">
      <c r="A13354" t="s">
        <v>13422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7</v>
      </c>
      <c r="I13354">
        <v>0</v>
      </c>
      <c r="J13354" t="s">
        <v>62</v>
      </c>
      <c r="K13354">
        <v>20400</v>
      </c>
      <c r="L13354">
        <v>20400</v>
      </c>
    </row>
    <row r="13355" spans="1:12" x14ac:dyDescent="0.35">
      <c r="A13355" t="s">
        <v>13423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4</v>
      </c>
      <c r="I13355">
        <v>0</v>
      </c>
      <c r="J13355" t="s">
        <v>65</v>
      </c>
      <c r="K13355">
        <v>20400</v>
      </c>
      <c r="L13355">
        <v>8160</v>
      </c>
    </row>
    <row r="13356" spans="1:12" x14ac:dyDescent="0.35">
      <c r="A13356" t="s">
        <v>13424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35">
      <c r="A13357" t="s">
        <v>13425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35">
      <c r="A13358" t="s">
        <v>13426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8</v>
      </c>
      <c r="I13358">
        <v>0</v>
      </c>
      <c r="J13358" t="s">
        <v>65</v>
      </c>
      <c r="K13358">
        <v>32300</v>
      </c>
      <c r="L13358">
        <v>12920</v>
      </c>
    </row>
    <row r="13359" spans="1:12" x14ac:dyDescent="0.35">
      <c r="A13359" t="s">
        <v>13427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4</v>
      </c>
      <c r="I13359">
        <v>0</v>
      </c>
      <c r="J13359" t="s">
        <v>62</v>
      </c>
      <c r="K13359">
        <v>32300</v>
      </c>
      <c r="L13359">
        <v>32300</v>
      </c>
    </row>
    <row r="13360" spans="1:12" x14ac:dyDescent="0.35">
      <c r="A13360" t="s">
        <v>13428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4</v>
      </c>
      <c r="I13360">
        <v>0</v>
      </c>
      <c r="J13360" t="s">
        <v>62</v>
      </c>
      <c r="K13360">
        <v>13260</v>
      </c>
      <c r="L13360">
        <v>13260</v>
      </c>
    </row>
    <row r="13361" spans="1:12" x14ac:dyDescent="0.35">
      <c r="A13361" t="s">
        <v>13429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5</v>
      </c>
      <c r="I13361">
        <v>0</v>
      </c>
      <c r="J13361" t="s">
        <v>62</v>
      </c>
      <c r="K13361">
        <v>11050</v>
      </c>
      <c r="L13361">
        <v>11050</v>
      </c>
    </row>
    <row r="13362" spans="1:12" x14ac:dyDescent="0.35">
      <c r="A13362" t="s">
        <v>13430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35">
      <c r="A13363" t="s">
        <v>13431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5</v>
      </c>
      <c r="I13363">
        <v>0</v>
      </c>
      <c r="J13363" t="s">
        <v>62</v>
      </c>
      <c r="K13363">
        <v>11050</v>
      </c>
      <c r="L13363">
        <v>11050</v>
      </c>
    </row>
    <row r="13364" spans="1:12" x14ac:dyDescent="0.35">
      <c r="A13364" t="s">
        <v>13432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35">
      <c r="A13365" t="s">
        <v>13433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35">
      <c r="A13366" t="s">
        <v>13434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4</v>
      </c>
      <c r="I13366">
        <v>0</v>
      </c>
      <c r="J13366" t="s">
        <v>62</v>
      </c>
      <c r="K13366">
        <v>12155</v>
      </c>
      <c r="L13366">
        <v>12155</v>
      </c>
    </row>
    <row r="13367" spans="1:12" x14ac:dyDescent="0.35">
      <c r="A13367" t="s">
        <v>13435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4</v>
      </c>
      <c r="I13367">
        <v>0</v>
      </c>
      <c r="J13367" t="s">
        <v>62</v>
      </c>
      <c r="K13367">
        <v>11050</v>
      </c>
      <c r="L13367">
        <v>11050</v>
      </c>
    </row>
    <row r="13368" spans="1:12" x14ac:dyDescent="0.35">
      <c r="A13368" t="s">
        <v>13436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4</v>
      </c>
      <c r="I13368">
        <v>0</v>
      </c>
      <c r="J13368" t="s">
        <v>62</v>
      </c>
      <c r="K13368">
        <v>11050</v>
      </c>
      <c r="L13368">
        <v>11050</v>
      </c>
    </row>
    <row r="13369" spans="1:12" x14ac:dyDescent="0.35">
      <c r="A13369" t="s">
        <v>13437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5</v>
      </c>
      <c r="I13369">
        <v>0</v>
      </c>
      <c r="J13369" t="s">
        <v>65</v>
      </c>
      <c r="K13369">
        <v>11050</v>
      </c>
      <c r="L13369">
        <v>4420</v>
      </c>
    </row>
    <row r="13370" spans="1:12" x14ac:dyDescent="0.35">
      <c r="A13370" t="s">
        <v>13438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7</v>
      </c>
      <c r="I13370">
        <v>0</v>
      </c>
      <c r="J13370" t="s">
        <v>65</v>
      </c>
      <c r="K13370">
        <v>13260</v>
      </c>
      <c r="L13370">
        <v>5304</v>
      </c>
    </row>
    <row r="13371" spans="1:12" x14ac:dyDescent="0.35">
      <c r="A13371" t="s">
        <v>13439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8</v>
      </c>
      <c r="I13371">
        <v>0</v>
      </c>
      <c r="J13371" t="s">
        <v>73</v>
      </c>
      <c r="K13371">
        <v>11050</v>
      </c>
      <c r="L13371">
        <v>11050</v>
      </c>
    </row>
    <row r="13372" spans="1:12" x14ac:dyDescent="0.35">
      <c r="A13372" t="s">
        <v>13440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4</v>
      </c>
      <c r="I13372">
        <v>0</v>
      </c>
      <c r="J13372" t="s">
        <v>65</v>
      </c>
      <c r="K13372">
        <v>11050</v>
      </c>
      <c r="L13372">
        <v>4420</v>
      </c>
    </row>
    <row r="13373" spans="1:12" x14ac:dyDescent="0.35">
      <c r="A13373" t="s">
        <v>13441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8</v>
      </c>
      <c r="I13373">
        <v>0</v>
      </c>
      <c r="J13373" t="s">
        <v>62</v>
      </c>
      <c r="K13373">
        <v>12155</v>
      </c>
      <c r="L13373">
        <v>12155</v>
      </c>
    </row>
    <row r="13374" spans="1:12" x14ac:dyDescent="0.35">
      <c r="A13374" t="s">
        <v>13442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5</v>
      </c>
      <c r="I13374">
        <v>0</v>
      </c>
      <c r="J13374" t="s">
        <v>65</v>
      </c>
      <c r="K13374">
        <v>11050</v>
      </c>
      <c r="L13374">
        <v>4420</v>
      </c>
    </row>
    <row r="13375" spans="1:12" x14ac:dyDescent="0.35">
      <c r="A13375" t="s">
        <v>13443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35">
      <c r="A13376" t="s">
        <v>13444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4</v>
      </c>
      <c r="I13376">
        <v>0</v>
      </c>
      <c r="J13376" t="s">
        <v>65</v>
      </c>
      <c r="K13376">
        <v>11050</v>
      </c>
      <c r="L13376">
        <v>4420</v>
      </c>
    </row>
    <row r="13377" spans="1:12" x14ac:dyDescent="0.35">
      <c r="A13377" t="s">
        <v>13445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35">
      <c r="A13378" t="s">
        <v>13446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35">
      <c r="A13379" t="s">
        <v>13447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35">
      <c r="A13380" t="s">
        <v>13448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7</v>
      </c>
      <c r="I13380">
        <v>0</v>
      </c>
      <c r="J13380" t="s">
        <v>62</v>
      </c>
      <c r="K13380">
        <v>11050</v>
      </c>
      <c r="L13380">
        <v>11050</v>
      </c>
    </row>
    <row r="13381" spans="1:12" x14ac:dyDescent="0.35">
      <c r="A13381" t="s">
        <v>13449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6</v>
      </c>
      <c r="I13381">
        <v>0</v>
      </c>
      <c r="J13381" t="s">
        <v>65</v>
      </c>
      <c r="K13381">
        <v>18360</v>
      </c>
      <c r="L13381">
        <v>7344</v>
      </c>
    </row>
    <row r="13382" spans="1:12" x14ac:dyDescent="0.35">
      <c r="A13382" t="s">
        <v>13450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35">
      <c r="A13383" t="s">
        <v>13451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8</v>
      </c>
      <c r="I13383">
        <v>0</v>
      </c>
      <c r="J13383" t="s">
        <v>73</v>
      </c>
      <c r="K13383">
        <v>15300</v>
      </c>
      <c r="L13383">
        <v>15300</v>
      </c>
    </row>
    <row r="13384" spans="1:12" x14ac:dyDescent="0.35">
      <c r="A13384" t="s">
        <v>13452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35">
      <c r="A13385" t="s">
        <v>1345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7</v>
      </c>
      <c r="I13385">
        <v>0</v>
      </c>
      <c r="J13385" t="s">
        <v>62</v>
      </c>
      <c r="K13385">
        <v>15300</v>
      </c>
      <c r="L13385">
        <v>15300</v>
      </c>
    </row>
    <row r="13386" spans="1:12" x14ac:dyDescent="0.35">
      <c r="A13386" t="s">
        <v>13454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35">
      <c r="A13387" t="s">
        <v>13455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35">
      <c r="A13388" t="s">
        <v>13456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4</v>
      </c>
      <c r="I13388">
        <v>0</v>
      </c>
      <c r="J13388" t="s">
        <v>62</v>
      </c>
      <c r="K13388">
        <v>16830</v>
      </c>
      <c r="L13388">
        <v>16830</v>
      </c>
    </row>
    <row r="13389" spans="1:12" x14ac:dyDescent="0.35">
      <c r="A13389" t="s">
        <v>13457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35">
      <c r="A13390" t="s">
        <v>13458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35">
      <c r="A13391" t="s">
        <v>13459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4</v>
      </c>
      <c r="I13391">
        <v>0</v>
      </c>
      <c r="J13391" t="s">
        <v>73</v>
      </c>
      <c r="K13391">
        <v>15300</v>
      </c>
      <c r="L13391">
        <v>15300</v>
      </c>
    </row>
    <row r="13392" spans="1:12" x14ac:dyDescent="0.35">
      <c r="A13392" t="s">
        <v>13460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35">
      <c r="A13393" t="s">
        <v>13461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35">
      <c r="A13394" t="s">
        <v>13462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6</v>
      </c>
      <c r="I13394">
        <v>0</v>
      </c>
      <c r="J13394" t="s">
        <v>65</v>
      </c>
      <c r="K13394">
        <v>15300</v>
      </c>
      <c r="L13394">
        <v>6120</v>
      </c>
    </row>
    <row r="13395" spans="1:12" x14ac:dyDescent="0.35">
      <c r="A13395" t="s">
        <v>13463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35">
      <c r="A13396" t="s">
        <v>13464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7</v>
      </c>
      <c r="I13396">
        <v>0</v>
      </c>
      <c r="J13396" t="s">
        <v>65</v>
      </c>
      <c r="K13396">
        <v>15300</v>
      </c>
      <c r="L13396">
        <v>6120</v>
      </c>
    </row>
    <row r="13397" spans="1:12" x14ac:dyDescent="0.35">
      <c r="A13397" t="s">
        <v>13465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4</v>
      </c>
      <c r="I13397">
        <v>0</v>
      </c>
      <c r="J13397" t="s">
        <v>62</v>
      </c>
      <c r="K13397">
        <v>15300</v>
      </c>
      <c r="L13397">
        <v>15300</v>
      </c>
    </row>
    <row r="13398" spans="1:12" x14ac:dyDescent="0.35">
      <c r="A13398" t="s">
        <v>13466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8</v>
      </c>
      <c r="I13398">
        <v>0</v>
      </c>
      <c r="J13398" t="s">
        <v>62</v>
      </c>
      <c r="K13398">
        <v>15300</v>
      </c>
      <c r="L13398">
        <v>15300</v>
      </c>
    </row>
    <row r="13399" spans="1:12" x14ac:dyDescent="0.35">
      <c r="A13399" t="s">
        <v>13467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35">
      <c r="A13400" t="s">
        <v>13468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35">
      <c r="A13401" t="s">
        <v>13469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4</v>
      </c>
      <c r="I13401">
        <v>0</v>
      </c>
      <c r="J13401" t="s">
        <v>65</v>
      </c>
      <c r="K13401">
        <v>16830</v>
      </c>
      <c r="L13401">
        <v>6732</v>
      </c>
    </row>
    <row r="13402" spans="1:12" x14ac:dyDescent="0.35">
      <c r="A13402" t="s">
        <v>1347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35">
      <c r="A13403" t="s">
        <v>134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5</v>
      </c>
      <c r="I13403">
        <v>0</v>
      </c>
      <c r="J13403" t="s">
        <v>62</v>
      </c>
      <c r="K13403">
        <v>20400</v>
      </c>
      <c r="L13403">
        <v>20400</v>
      </c>
    </row>
    <row r="13404" spans="1:12" x14ac:dyDescent="0.35">
      <c r="A13404" t="s">
        <v>134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I13404">
        <v>0</v>
      </c>
      <c r="J13404" t="s">
        <v>65</v>
      </c>
      <c r="K13404">
        <v>20400</v>
      </c>
      <c r="L13404">
        <v>8160</v>
      </c>
    </row>
    <row r="13405" spans="1:12" x14ac:dyDescent="0.35">
      <c r="A13405" t="s">
        <v>134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7</v>
      </c>
      <c r="I13405">
        <v>0</v>
      </c>
      <c r="J13405" t="s">
        <v>73</v>
      </c>
      <c r="K13405">
        <v>20400</v>
      </c>
      <c r="L13405">
        <v>20400</v>
      </c>
    </row>
    <row r="13406" spans="1:12" x14ac:dyDescent="0.35">
      <c r="A13406" t="s">
        <v>134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6</v>
      </c>
      <c r="I13406">
        <v>0</v>
      </c>
      <c r="J13406" t="s">
        <v>62</v>
      </c>
      <c r="K13406">
        <v>22440</v>
      </c>
      <c r="L13406">
        <v>22440</v>
      </c>
    </row>
    <row r="13407" spans="1:12" x14ac:dyDescent="0.35">
      <c r="A13407" t="s">
        <v>13475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35">
      <c r="A13408" t="s">
        <v>13476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I13408">
        <v>0</v>
      </c>
      <c r="J13408" t="s">
        <v>62</v>
      </c>
      <c r="K13408">
        <v>20400</v>
      </c>
      <c r="L13408">
        <v>20400</v>
      </c>
    </row>
    <row r="13409" spans="1:12" x14ac:dyDescent="0.35">
      <c r="A13409" t="s">
        <v>13477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4</v>
      </c>
      <c r="I13409">
        <v>0</v>
      </c>
      <c r="J13409" t="s">
        <v>62</v>
      </c>
      <c r="K13409">
        <v>20400</v>
      </c>
      <c r="L13409">
        <v>20400</v>
      </c>
    </row>
    <row r="13410" spans="1:12" x14ac:dyDescent="0.35">
      <c r="A13410" t="s">
        <v>13478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4</v>
      </c>
      <c r="I13410">
        <v>0</v>
      </c>
      <c r="J13410" t="s">
        <v>73</v>
      </c>
      <c r="K13410">
        <v>20400</v>
      </c>
      <c r="L13410">
        <v>20400</v>
      </c>
    </row>
    <row r="13411" spans="1:12" x14ac:dyDescent="0.35">
      <c r="A13411" t="s">
        <v>13479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4</v>
      </c>
      <c r="I13411">
        <v>0</v>
      </c>
      <c r="J13411" t="s">
        <v>65</v>
      </c>
      <c r="K13411">
        <v>20400</v>
      </c>
      <c r="L13411">
        <v>8160</v>
      </c>
    </row>
    <row r="13412" spans="1:12" x14ac:dyDescent="0.35">
      <c r="A13412" t="s">
        <v>13480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7</v>
      </c>
      <c r="I13412">
        <v>0</v>
      </c>
      <c r="J13412" t="s">
        <v>62</v>
      </c>
      <c r="K13412">
        <v>20400</v>
      </c>
      <c r="L13412">
        <v>20400</v>
      </c>
    </row>
    <row r="13413" spans="1:12" x14ac:dyDescent="0.35">
      <c r="A13413" t="s">
        <v>13481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4</v>
      </c>
      <c r="I13413">
        <v>0</v>
      </c>
      <c r="J13413" t="s">
        <v>62</v>
      </c>
      <c r="K13413">
        <v>32300</v>
      </c>
      <c r="L13413">
        <v>32300</v>
      </c>
    </row>
    <row r="13414" spans="1:12" x14ac:dyDescent="0.35">
      <c r="A13414" t="s">
        <v>13482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I13414">
        <v>0</v>
      </c>
      <c r="J13414" t="s">
        <v>62</v>
      </c>
      <c r="K13414">
        <v>32300</v>
      </c>
      <c r="L13414">
        <v>32300</v>
      </c>
    </row>
    <row r="13415" spans="1:12" x14ac:dyDescent="0.35">
      <c r="A13415" t="s">
        <v>13483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6</v>
      </c>
      <c r="I13415">
        <v>0</v>
      </c>
      <c r="J13415" t="s">
        <v>62</v>
      </c>
      <c r="K13415">
        <v>35530</v>
      </c>
      <c r="L13415">
        <v>35530</v>
      </c>
    </row>
    <row r="13416" spans="1:12" x14ac:dyDescent="0.35">
      <c r="A13416" t="s">
        <v>13484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35">
      <c r="A13417" t="s">
        <v>13485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8</v>
      </c>
      <c r="I13417">
        <v>0</v>
      </c>
      <c r="J13417" t="s">
        <v>62</v>
      </c>
      <c r="K13417">
        <v>32300</v>
      </c>
      <c r="L13417">
        <v>32300</v>
      </c>
    </row>
    <row r="13418" spans="1:12" x14ac:dyDescent="0.35">
      <c r="A13418" t="s">
        <v>13486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4</v>
      </c>
      <c r="I13418">
        <v>0</v>
      </c>
      <c r="J13418" t="s">
        <v>73</v>
      </c>
      <c r="K13418">
        <v>32300</v>
      </c>
      <c r="L13418">
        <v>32300</v>
      </c>
    </row>
    <row r="13419" spans="1:12" x14ac:dyDescent="0.35">
      <c r="A13419" t="s">
        <v>13487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8</v>
      </c>
      <c r="I13419">
        <v>0</v>
      </c>
      <c r="J13419" t="s">
        <v>73</v>
      </c>
      <c r="K13419">
        <v>38760</v>
      </c>
      <c r="L13419">
        <v>38760</v>
      </c>
    </row>
    <row r="13420" spans="1:12" x14ac:dyDescent="0.35">
      <c r="A13420" t="s">
        <v>13488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6</v>
      </c>
      <c r="I13420">
        <v>0</v>
      </c>
      <c r="J13420" t="s">
        <v>65</v>
      </c>
      <c r="K13420">
        <v>32300</v>
      </c>
      <c r="L13420">
        <v>12920</v>
      </c>
    </row>
    <row r="13421" spans="1:12" x14ac:dyDescent="0.35">
      <c r="A13421" t="s">
        <v>13489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4</v>
      </c>
      <c r="I13421">
        <v>0</v>
      </c>
      <c r="J13421" t="s">
        <v>62</v>
      </c>
      <c r="K13421">
        <v>32300</v>
      </c>
      <c r="L13421">
        <v>32300</v>
      </c>
    </row>
    <row r="13422" spans="1:12" x14ac:dyDescent="0.35">
      <c r="A13422" t="s">
        <v>13490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35">
      <c r="A13423" t="s">
        <v>13491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8</v>
      </c>
      <c r="I13423">
        <v>0</v>
      </c>
      <c r="J13423" t="s">
        <v>62</v>
      </c>
      <c r="K13423">
        <v>11050</v>
      </c>
      <c r="L13423">
        <v>11050</v>
      </c>
    </row>
    <row r="13424" spans="1:12" x14ac:dyDescent="0.35">
      <c r="A13424" t="s">
        <v>13492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7</v>
      </c>
      <c r="I13424">
        <v>0</v>
      </c>
      <c r="J13424" t="s">
        <v>65</v>
      </c>
      <c r="K13424">
        <v>13260</v>
      </c>
      <c r="L13424">
        <v>5304</v>
      </c>
    </row>
    <row r="13425" spans="1:12" x14ac:dyDescent="0.35">
      <c r="A13425" t="s">
        <v>13493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35">
      <c r="A13426" t="s">
        <v>13494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4</v>
      </c>
      <c r="I13426">
        <v>0</v>
      </c>
      <c r="J13426" t="s">
        <v>62</v>
      </c>
      <c r="K13426">
        <v>11050</v>
      </c>
      <c r="L13426">
        <v>11050</v>
      </c>
    </row>
    <row r="13427" spans="1:12" x14ac:dyDescent="0.35">
      <c r="A13427" t="s">
        <v>13495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8</v>
      </c>
      <c r="I13427">
        <v>0</v>
      </c>
      <c r="J13427" t="s">
        <v>65</v>
      </c>
      <c r="K13427">
        <v>11050</v>
      </c>
      <c r="L13427">
        <v>4420</v>
      </c>
    </row>
    <row r="13428" spans="1:12" x14ac:dyDescent="0.35">
      <c r="A13428" t="s">
        <v>13496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I13428">
        <v>0</v>
      </c>
      <c r="J13428" t="s">
        <v>65</v>
      </c>
      <c r="K13428">
        <v>11050</v>
      </c>
      <c r="L13428">
        <v>4420</v>
      </c>
    </row>
    <row r="13429" spans="1:12" x14ac:dyDescent="0.35">
      <c r="A13429" t="s">
        <v>13497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35">
      <c r="A13430" t="s">
        <v>13498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35">
      <c r="A13431" t="s">
        <v>13499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4</v>
      </c>
      <c r="I13431">
        <v>0</v>
      </c>
      <c r="J13431" t="s">
        <v>62</v>
      </c>
      <c r="K13431">
        <v>11050</v>
      </c>
      <c r="L13431">
        <v>11050</v>
      </c>
    </row>
    <row r="13432" spans="1:12" x14ac:dyDescent="0.35">
      <c r="A13432" t="s">
        <v>13500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35">
      <c r="A13433" t="s">
        <v>13501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35">
      <c r="A13434" t="s">
        <v>13502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35">
      <c r="A13435" t="s">
        <v>13503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35">
      <c r="A13436" t="s">
        <v>13504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35">
      <c r="A13437" t="s">
        <v>13505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35">
      <c r="A13438" t="s">
        <v>13506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I13438">
        <v>0</v>
      </c>
      <c r="J13438" t="s">
        <v>62</v>
      </c>
      <c r="K13438">
        <v>13260</v>
      </c>
      <c r="L13438">
        <v>13260</v>
      </c>
    </row>
    <row r="13439" spans="1:12" x14ac:dyDescent="0.35">
      <c r="A13439" t="s">
        <v>13507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8</v>
      </c>
      <c r="I13439">
        <v>0</v>
      </c>
      <c r="J13439" t="s">
        <v>65</v>
      </c>
      <c r="K13439">
        <v>11050</v>
      </c>
      <c r="L13439">
        <v>4420</v>
      </c>
    </row>
    <row r="13440" spans="1:12" x14ac:dyDescent="0.35">
      <c r="A13440" t="s">
        <v>13508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8</v>
      </c>
      <c r="I13440">
        <v>0</v>
      </c>
      <c r="J13440" t="s">
        <v>62</v>
      </c>
      <c r="K13440">
        <v>15300</v>
      </c>
      <c r="L13440">
        <v>15300</v>
      </c>
    </row>
    <row r="13441" spans="1:12" x14ac:dyDescent="0.35">
      <c r="A13441" t="s">
        <v>13509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35">
      <c r="A13442" t="s">
        <v>13510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4</v>
      </c>
      <c r="I13442">
        <v>0</v>
      </c>
      <c r="J13442" t="s">
        <v>62</v>
      </c>
      <c r="K13442">
        <v>15300</v>
      </c>
      <c r="L13442">
        <v>15300</v>
      </c>
    </row>
    <row r="13443" spans="1:12" x14ac:dyDescent="0.35">
      <c r="A13443" t="s">
        <v>13511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8</v>
      </c>
      <c r="I13443">
        <v>0</v>
      </c>
      <c r="J13443" t="s">
        <v>62</v>
      </c>
      <c r="K13443">
        <v>15300</v>
      </c>
      <c r="L13443">
        <v>15300</v>
      </c>
    </row>
    <row r="13444" spans="1:12" x14ac:dyDescent="0.35">
      <c r="A13444" t="s">
        <v>13512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35">
      <c r="A13445" t="s">
        <v>13513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7</v>
      </c>
      <c r="I13445">
        <v>0</v>
      </c>
      <c r="J13445" t="s">
        <v>65</v>
      </c>
      <c r="K13445">
        <v>15300</v>
      </c>
      <c r="L13445">
        <v>6120</v>
      </c>
    </row>
    <row r="13446" spans="1:12" x14ac:dyDescent="0.35">
      <c r="A13446" t="s">
        <v>13514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4</v>
      </c>
      <c r="I13446">
        <v>0</v>
      </c>
      <c r="J13446" t="s">
        <v>65</v>
      </c>
      <c r="K13446">
        <v>15300</v>
      </c>
      <c r="L13446">
        <v>6120</v>
      </c>
    </row>
    <row r="13447" spans="1:12" x14ac:dyDescent="0.35">
      <c r="A13447" t="s">
        <v>1351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35">
      <c r="A13448" t="s">
        <v>13516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7</v>
      </c>
      <c r="I13448">
        <v>0</v>
      </c>
      <c r="J13448" t="s">
        <v>65</v>
      </c>
      <c r="K13448">
        <v>15300</v>
      </c>
      <c r="L13448">
        <v>6120</v>
      </c>
    </row>
    <row r="13449" spans="1:12" x14ac:dyDescent="0.35">
      <c r="A13449" t="s">
        <v>13517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8</v>
      </c>
      <c r="I13449">
        <v>0</v>
      </c>
      <c r="J13449" t="s">
        <v>65</v>
      </c>
      <c r="K13449">
        <v>15300</v>
      </c>
      <c r="L13449">
        <v>6120</v>
      </c>
    </row>
    <row r="13450" spans="1:12" x14ac:dyDescent="0.35">
      <c r="A13450" t="s">
        <v>13518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4</v>
      </c>
      <c r="I13450">
        <v>0</v>
      </c>
      <c r="J13450" t="s">
        <v>65</v>
      </c>
      <c r="K13450">
        <v>15300</v>
      </c>
      <c r="L13450">
        <v>6120</v>
      </c>
    </row>
    <row r="13451" spans="1:12" x14ac:dyDescent="0.35">
      <c r="A13451" t="s">
        <v>13519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4</v>
      </c>
      <c r="I13451">
        <v>0</v>
      </c>
      <c r="J13451" t="s">
        <v>62</v>
      </c>
      <c r="K13451">
        <v>15300</v>
      </c>
      <c r="L13451">
        <v>15300</v>
      </c>
    </row>
    <row r="13452" spans="1:12" x14ac:dyDescent="0.35">
      <c r="A13452" t="s">
        <v>13520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35">
      <c r="A13453" t="s">
        <v>13521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8</v>
      </c>
      <c r="I13453">
        <v>0</v>
      </c>
      <c r="J13453" t="s">
        <v>62</v>
      </c>
      <c r="K13453">
        <v>15300</v>
      </c>
      <c r="L13453">
        <v>15300</v>
      </c>
    </row>
    <row r="13454" spans="1:12" x14ac:dyDescent="0.35">
      <c r="A13454" t="s">
        <v>13522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35">
      <c r="A13455" t="s">
        <v>13523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4</v>
      </c>
      <c r="I13455">
        <v>0</v>
      </c>
      <c r="J13455" t="s">
        <v>65</v>
      </c>
      <c r="K13455">
        <v>15300</v>
      </c>
      <c r="L13455">
        <v>6120</v>
      </c>
    </row>
    <row r="13456" spans="1:12" x14ac:dyDescent="0.35">
      <c r="A13456" t="s">
        <v>13524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35">
      <c r="A13457" t="s">
        <v>13525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8</v>
      </c>
      <c r="I13457">
        <v>0</v>
      </c>
      <c r="J13457" t="s">
        <v>62</v>
      </c>
      <c r="K13457">
        <v>15300</v>
      </c>
      <c r="L13457">
        <v>15300</v>
      </c>
    </row>
    <row r="13458" spans="1:12" x14ac:dyDescent="0.35">
      <c r="A13458" t="s">
        <v>13526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4</v>
      </c>
      <c r="I13458">
        <v>0</v>
      </c>
      <c r="J13458" t="s">
        <v>62</v>
      </c>
      <c r="K13458">
        <v>15300</v>
      </c>
      <c r="L13458">
        <v>15300</v>
      </c>
    </row>
    <row r="13459" spans="1:12" x14ac:dyDescent="0.35">
      <c r="A13459" t="s">
        <v>13527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35">
      <c r="A13460" t="s">
        <v>13528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35">
      <c r="A13461" t="s">
        <v>13529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35">
      <c r="A13462" t="s">
        <v>13530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4</v>
      </c>
      <c r="I13462">
        <v>0</v>
      </c>
      <c r="J13462" t="s">
        <v>62</v>
      </c>
      <c r="K13462">
        <v>20400</v>
      </c>
      <c r="L13462">
        <v>20400</v>
      </c>
    </row>
    <row r="13463" spans="1:12" x14ac:dyDescent="0.35">
      <c r="A13463" t="s">
        <v>13531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35">
      <c r="A13464" t="s">
        <v>13532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35">
      <c r="A13465" t="s">
        <v>13533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35">
      <c r="A13466" t="s">
        <v>13534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35">
      <c r="A13467" t="s">
        <v>13535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35">
      <c r="A13468" t="s">
        <v>13536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4</v>
      </c>
      <c r="I13468">
        <v>0</v>
      </c>
      <c r="J13468" t="s">
        <v>65</v>
      </c>
      <c r="K13468">
        <v>20400</v>
      </c>
      <c r="L13468">
        <v>8160</v>
      </c>
    </row>
    <row r="13469" spans="1:12" x14ac:dyDescent="0.35">
      <c r="A13469" t="s">
        <v>13537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4</v>
      </c>
      <c r="I13469">
        <v>0</v>
      </c>
      <c r="J13469" t="s">
        <v>65</v>
      </c>
      <c r="K13469">
        <v>28560</v>
      </c>
      <c r="L13469">
        <v>11424</v>
      </c>
    </row>
    <row r="13470" spans="1:12" x14ac:dyDescent="0.35">
      <c r="A13470" t="s">
        <v>13538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4</v>
      </c>
      <c r="I13470">
        <v>0</v>
      </c>
      <c r="J13470" t="s">
        <v>62</v>
      </c>
      <c r="K13470">
        <v>20400</v>
      </c>
      <c r="L13470">
        <v>20400</v>
      </c>
    </row>
    <row r="13471" spans="1:12" x14ac:dyDescent="0.35">
      <c r="A13471" t="s">
        <v>13539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8</v>
      </c>
      <c r="I13471">
        <v>0</v>
      </c>
      <c r="J13471" t="s">
        <v>62</v>
      </c>
      <c r="K13471">
        <v>20400</v>
      </c>
      <c r="L13471">
        <v>20400</v>
      </c>
    </row>
    <row r="13472" spans="1:12" x14ac:dyDescent="0.35">
      <c r="A13472" t="s">
        <v>13540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35">
      <c r="A13473" t="s">
        <v>13541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8</v>
      </c>
      <c r="I13473">
        <v>0</v>
      </c>
      <c r="J13473" t="s">
        <v>65</v>
      </c>
      <c r="K13473">
        <v>20400</v>
      </c>
      <c r="L13473">
        <v>8160</v>
      </c>
    </row>
    <row r="13474" spans="1:12" x14ac:dyDescent="0.35">
      <c r="A13474" t="s">
        <v>13542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6</v>
      </c>
      <c r="I13474">
        <v>0</v>
      </c>
      <c r="J13474" t="s">
        <v>65</v>
      </c>
      <c r="K13474">
        <v>35530</v>
      </c>
      <c r="L13474">
        <v>14212</v>
      </c>
    </row>
    <row r="13475" spans="1:12" x14ac:dyDescent="0.35">
      <c r="A13475" t="s">
        <v>13543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7</v>
      </c>
      <c r="I13475">
        <v>0</v>
      </c>
      <c r="J13475" t="s">
        <v>65</v>
      </c>
      <c r="K13475">
        <v>32300</v>
      </c>
      <c r="L13475">
        <v>12920</v>
      </c>
    </row>
    <row r="13476" spans="1:12" x14ac:dyDescent="0.35">
      <c r="A13476" t="s">
        <v>13544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4</v>
      </c>
      <c r="I13476">
        <v>0</v>
      </c>
      <c r="J13476" t="s">
        <v>62</v>
      </c>
      <c r="K13476">
        <v>32300</v>
      </c>
      <c r="L13476">
        <v>32300</v>
      </c>
    </row>
    <row r="13477" spans="1:12" x14ac:dyDescent="0.35">
      <c r="A13477" t="s">
        <v>13545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4</v>
      </c>
      <c r="I13477">
        <v>0</v>
      </c>
      <c r="J13477" t="s">
        <v>62</v>
      </c>
      <c r="K13477">
        <v>32300</v>
      </c>
      <c r="L13477">
        <v>32300</v>
      </c>
    </row>
    <row r="13478" spans="1:12" x14ac:dyDescent="0.35">
      <c r="A13478" t="s">
        <v>13546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7</v>
      </c>
      <c r="I13478">
        <v>0</v>
      </c>
      <c r="J13478" t="s">
        <v>65</v>
      </c>
      <c r="K13478">
        <v>32300</v>
      </c>
      <c r="L13478">
        <v>12920</v>
      </c>
    </row>
    <row r="13479" spans="1:12" x14ac:dyDescent="0.35">
      <c r="A13479" t="s">
        <v>13547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4</v>
      </c>
      <c r="I13479">
        <v>0</v>
      </c>
      <c r="J13479" t="s">
        <v>65</v>
      </c>
      <c r="K13479">
        <v>32300</v>
      </c>
      <c r="L13479">
        <v>12920</v>
      </c>
    </row>
    <row r="13480" spans="1:12" x14ac:dyDescent="0.35">
      <c r="A13480" t="s">
        <v>1354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35">
      <c r="A13481" t="s">
        <v>13549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4</v>
      </c>
      <c r="I13481">
        <v>0</v>
      </c>
      <c r="J13481" t="s">
        <v>65</v>
      </c>
      <c r="K13481">
        <v>32300</v>
      </c>
      <c r="L13481">
        <v>12920</v>
      </c>
    </row>
    <row r="13482" spans="1:12" x14ac:dyDescent="0.35">
      <c r="A13482" t="s">
        <v>13550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35">
      <c r="A13483" t="s">
        <v>13551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6</v>
      </c>
      <c r="I13483">
        <v>0</v>
      </c>
      <c r="J13483" t="s">
        <v>62</v>
      </c>
      <c r="K13483">
        <v>11050</v>
      </c>
      <c r="L13483">
        <v>11050</v>
      </c>
    </row>
    <row r="13484" spans="1:12" x14ac:dyDescent="0.35">
      <c r="A13484" t="s">
        <v>13552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4</v>
      </c>
      <c r="I13484">
        <v>0</v>
      </c>
      <c r="J13484" t="s">
        <v>62</v>
      </c>
      <c r="K13484">
        <v>11050</v>
      </c>
      <c r="L13484">
        <v>11050</v>
      </c>
    </row>
    <row r="13485" spans="1:12" x14ac:dyDescent="0.35">
      <c r="A13485" t="s">
        <v>13553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4</v>
      </c>
      <c r="I13485">
        <v>0</v>
      </c>
      <c r="J13485" t="s">
        <v>62</v>
      </c>
      <c r="K13485">
        <v>11050</v>
      </c>
      <c r="L13485">
        <v>11050</v>
      </c>
    </row>
    <row r="13486" spans="1:12" x14ac:dyDescent="0.35">
      <c r="A13486" t="s">
        <v>13554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35">
      <c r="A13487" t="s">
        <v>1355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4</v>
      </c>
      <c r="I13487">
        <v>0</v>
      </c>
      <c r="J13487" t="s">
        <v>65</v>
      </c>
      <c r="K13487">
        <v>11050</v>
      </c>
      <c r="L13487">
        <v>4420</v>
      </c>
    </row>
    <row r="13488" spans="1:12" x14ac:dyDescent="0.35">
      <c r="A13488" t="s">
        <v>1355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8</v>
      </c>
      <c r="I13488">
        <v>0</v>
      </c>
      <c r="J13488" t="s">
        <v>65</v>
      </c>
      <c r="K13488">
        <v>11050</v>
      </c>
      <c r="L13488">
        <v>4420</v>
      </c>
    </row>
    <row r="13489" spans="1:12" x14ac:dyDescent="0.35">
      <c r="A13489" t="s">
        <v>1355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4</v>
      </c>
      <c r="I13489">
        <v>0</v>
      </c>
      <c r="J13489" t="s">
        <v>65</v>
      </c>
      <c r="K13489">
        <v>11050</v>
      </c>
      <c r="L13489">
        <v>4420</v>
      </c>
    </row>
    <row r="13490" spans="1:12" x14ac:dyDescent="0.35">
      <c r="A13490" t="s">
        <v>13558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35">
      <c r="A13491" t="s">
        <v>13559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35">
      <c r="A13492" t="s">
        <v>13560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4</v>
      </c>
      <c r="I13492">
        <v>0</v>
      </c>
      <c r="J13492" t="s">
        <v>65</v>
      </c>
      <c r="K13492">
        <v>13260</v>
      </c>
      <c r="L13492">
        <v>5304</v>
      </c>
    </row>
    <row r="13493" spans="1:12" x14ac:dyDescent="0.35">
      <c r="A13493" t="s">
        <v>13561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4</v>
      </c>
      <c r="I13493">
        <v>0</v>
      </c>
      <c r="J13493" t="s">
        <v>65</v>
      </c>
      <c r="K13493">
        <v>11050</v>
      </c>
      <c r="L13493">
        <v>4420</v>
      </c>
    </row>
    <row r="13494" spans="1:12" x14ac:dyDescent="0.35">
      <c r="A13494" t="s">
        <v>13562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35">
      <c r="A13495" t="s">
        <v>13563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5</v>
      </c>
      <c r="I13495">
        <v>0</v>
      </c>
      <c r="J13495" t="s">
        <v>62</v>
      </c>
      <c r="K13495">
        <v>12155</v>
      </c>
      <c r="L13495">
        <v>12155</v>
      </c>
    </row>
    <row r="13496" spans="1:12" x14ac:dyDescent="0.35">
      <c r="A13496" t="s">
        <v>13564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4</v>
      </c>
      <c r="I13496">
        <v>0</v>
      </c>
      <c r="J13496" t="s">
        <v>73</v>
      </c>
      <c r="K13496">
        <v>12155</v>
      </c>
      <c r="L13496">
        <v>12155</v>
      </c>
    </row>
    <row r="13497" spans="1:12" x14ac:dyDescent="0.35">
      <c r="A13497" t="s">
        <v>13565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I13497">
        <v>0</v>
      </c>
      <c r="J13497" t="s">
        <v>73</v>
      </c>
      <c r="K13497">
        <v>11050</v>
      </c>
      <c r="L13497">
        <v>11050</v>
      </c>
    </row>
    <row r="13498" spans="1:12" x14ac:dyDescent="0.35">
      <c r="A13498" t="s">
        <v>13566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4</v>
      </c>
      <c r="I13498">
        <v>0</v>
      </c>
      <c r="J13498" t="s">
        <v>62</v>
      </c>
      <c r="K13498">
        <v>15300</v>
      </c>
      <c r="L13498">
        <v>15300</v>
      </c>
    </row>
    <row r="13499" spans="1:12" x14ac:dyDescent="0.35">
      <c r="A13499" t="s">
        <v>13567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8</v>
      </c>
      <c r="I13499">
        <v>0</v>
      </c>
      <c r="J13499" t="s">
        <v>62</v>
      </c>
      <c r="K13499">
        <v>15300</v>
      </c>
      <c r="L13499">
        <v>15300</v>
      </c>
    </row>
    <row r="13500" spans="1:12" x14ac:dyDescent="0.35">
      <c r="A13500" t="s">
        <v>13568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4</v>
      </c>
      <c r="I13500">
        <v>0</v>
      </c>
      <c r="J13500" t="s">
        <v>62</v>
      </c>
      <c r="K13500">
        <v>15300</v>
      </c>
      <c r="L13500">
        <v>15300</v>
      </c>
    </row>
    <row r="13501" spans="1:12" x14ac:dyDescent="0.35">
      <c r="A13501" t="s">
        <v>13569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4</v>
      </c>
      <c r="I13501">
        <v>0</v>
      </c>
      <c r="J13501" t="s">
        <v>65</v>
      </c>
      <c r="K13501">
        <v>15300</v>
      </c>
      <c r="L13501">
        <v>6120</v>
      </c>
    </row>
    <row r="13502" spans="1:12" x14ac:dyDescent="0.35">
      <c r="A13502" t="s">
        <v>13570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35">
      <c r="A13503" t="s">
        <v>13571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35">
      <c r="A13504" t="s">
        <v>13572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5</v>
      </c>
      <c r="I13504">
        <v>0</v>
      </c>
      <c r="J13504" t="s">
        <v>65</v>
      </c>
      <c r="K13504">
        <v>15300</v>
      </c>
      <c r="L13504">
        <v>6120</v>
      </c>
    </row>
    <row r="13505" spans="1:12" x14ac:dyDescent="0.35">
      <c r="A13505" t="s">
        <v>13573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8</v>
      </c>
      <c r="I13505">
        <v>0</v>
      </c>
      <c r="J13505" t="s">
        <v>62</v>
      </c>
      <c r="K13505">
        <v>15300</v>
      </c>
      <c r="L13505">
        <v>15300</v>
      </c>
    </row>
    <row r="13506" spans="1:12" x14ac:dyDescent="0.35">
      <c r="A13506" t="s">
        <v>13574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8</v>
      </c>
      <c r="I13506">
        <v>0</v>
      </c>
      <c r="J13506" t="s">
        <v>65</v>
      </c>
      <c r="K13506">
        <v>15300</v>
      </c>
      <c r="L13506">
        <v>6120</v>
      </c>
    </row>
    <row r="13507" spans="1:12" x14ac:dyDescent="0.35">
      <c r="A13507" t="s">
        <v>13575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35">
      <c r="A13508" t="s">
        <v>13576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35">
      <c r="A13509" t="s">
        <v>13577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4</v>
      </c>
      <c r="I13509">
        <v>0</v>
      </c>
      <c r="J13509" t="s">
        <v>62</v>
      </c>
      <c r="K13509">
        <v>16830</v>
      </c>
      <c r="L13509">
        <v>16830</v>
      </c>
    </row>
    <row r="13510" spans="1:12" x14ac:dyDescent="0.35">
      <c r="A13510" t="s">
        <v>13578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I13510">
        <v>0</v>
      </c>
      <c r="J13510" t="s">
        <v>62</v>
      </c>
      <c r="K13510">
        <v>18360</v>
      </c>
      <c r="L13510">
        <v>18360</v>
      </c>
    </row>
    <row r="13511" spans="1:12" x14ac:dyDescent="0.35">
      <c r="A13511" t="s">
        <v>13579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4</v>
      </c>
      <c r="I13511">
        <v>0</v>
      </c>
      <c r="J13511" t="s">
        <v>65</v>
      </c>
      <c r="K13511">
        <v>15300</v>
      </c>
      <c r="L13511">
        <v>6120</v>
      </c>
    </row>
    <row r="13512" spans="1:12" x14ac:dyDescent="0.35">
      <c r="A13512" t="s">
        <v>13580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4</v>
      </c>
      <c r="I13512">
        <v>0</v>
      </c>
      <c r="J13512" t="s">
        <v>65</v>
      </c>
      <c r="K13512">
        <v>15300</v>
      </c>
      <c r="L13512">
        <v>6120</v>
      </c>
    </row>
    <row r="13513" spans="1:12" x14ac:dyDescent="0.35">
      <c r="A13513" t="s">
        <v>13581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8</v>
      </c>
      <c r="I13513">
        <v>0</v>
      </c>
      <c r="J13513" t="s">
        <v>65</v>
      </c>
      <c r="K13513">
        <v>15300</v>
      </c>
      <c r="L13513">
        <v>6120</v>
      </c>
    </row>
    <row r="13514" spans="1:12" x14ac:dyDescent="0.35">
      <c r="A13514" t="s">
        <v>13582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4</v>
      </c>
      <c r="I13514">
        <v>0</v>
      </c>
      <c r="J13514" t="s">
        <v>62</v>
      </c>
      <c r="K13514">
        <v>15300</v>
      </c>
      <c r="L13514">
        <v>15300</v>
      </c>
    </row>
    <row r="13515" spans="1:12" x14ac:dyDescent="0.35">
      <c r="A13515" t="s">
        <v>13583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8</v>
      </c>
      <c r="I13515">
        <v>0</v>
      </c>
      <c r="J13515" t="s">
        <v>62</v>
      </c>
      <c r="K13515">
        <v>15300</v>
      </c>
      <c r="L13515">
        <v>15300</v>
      </c>
    </row>
    <row r="13516" spans="1:12" x14ac:dyDescent="0.35">
      <c r="A13516" t="s">
        <v>13584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35">
      <c r="A13517" t="s">
        <v>13585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4</v>
      </c>
      <c r="I13517">
        <v>0</v>
      </c>
      <c r="J13517" t="s">
        <v>65</v>
      </c>
      <c r="K13517">
        <v>16830</v>
      </c>
      <c r="L13517">
        <v>6732</v>
      </c>
    </row>
    <row r="13518" spans="1:12" x14ac:dyDescent="0.35">
      <c r="A13518" t="s">
        <v>13586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4</v>
      </c>
      <c r="I13518">
        <v>0</v>
      </c>
      <c r="J13518" t="s">
        <v>62</v>
      </c>
      <c r="K13518">
        <v>15300</v>
      </c>
      <c r="L13518">
        <v>15300</v>
      </c>
    </row>
    <row r="13519" spans="1:12" x14ac:dyDescent="0.35">
      <c r="A13519" t="s">
        <v>13587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35">
      <c r="A13520" t="s">
        <v>13588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35">
      <c r="A13521" t="s">
        <v>1358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4</v>
      </c>
      <c r="I13521">
        <v>0</v>
      </c>
      <c r="J13521" t="s">
        <v>62</v>
      </c>
      <c r="K13521">
        <v>20400</v>
      </c>
      <c r="L13521">
        <v>20400</v>
      </c>
    </row>
    <row r="13522" spans="1:12" x14ac:dyDescent="0.35">
      <c r="A13522" t="s">
        <v>1359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4</v>
      </c>
      <c r="I13522">
        <v>0</v>
      </c>
      <c r="J13522" t="s">
        <v>62</v>
      </c>
      <c r="K13522">
        <v>20400</v>
      </c>
      <c r="L13522">
        <v>20400</v>
      </c>
    </row>
    <row r="13523" spans="1:12" x14ac:dyDescent="0.35">
      <c r="A13523" t="s">
        <v>135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35">
      <c r="A13524" t="s">
        <v>135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35">
      <c r="A13525" t="s">
        <v>135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35">
      <c r="A13526" t="s">
        <v>13594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8</v>
      </c>
      <c r="I13526">
        <v>0</v>
      </c>
      <c r="J13526" t="s">
        <v>62</v>
      </c>
      <c r="K13526">
        <v>20400</v>
      </c>
      <c r="L13526">
        <v>20400</v>
      </c>
    </row>
    <row r="13527" spans="1:12" x14ac:dyDescent="0.35">
      <c r="A13527" t="s">
        <v>13595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4</v>
      </c>
      <c r="I13527">
        <v>0</v>
      </c>
      <c r="J13527" t="s">
        <v>62</v>
      </c>
      <c r="K13527">
        <v>22440</v>
      </c>
      <c r="L13527">
        <v>22440</v>
      </c>
    </row>
    <row r="13528" spans="1:12" x14ac:dyDescent="0.35">
      <c r="A13528" t="s">
        <v>13596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35">
      <c r="A13529" t="s">
        <v>13597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35">
      <c r="A13530" t="s">
        <v>13598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35">
      <c r="A13531" t="s">
        <v>13599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7</v>
      </c>
      <c r="I13531">
        <v>0</v>
      </c>
      <c r="J13531" t="s">
        <v>62</v>
      </c>
      <c r="K13531">
        <v>26520</v>
      </c>
      <c r="L13531">
        <v>26520</v>
      </c>
    </row>
    <row r="13532" spans="1:12" x14ac:dyDescent="0.35">
      <c r="A13532" t="s">
        <v>13600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35">
      <c r="A13533" t="s">
        <v>13601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4</v>
      </c>
      <c r="I13533">
        <v>0</v>
      </c>
      <c r="J13533" t="s">
        <v>65</v>
      </c>
      <c r="K13533">
        <v>32300</v>
      </c>
      <c r="L13533">
        <v>12920</v>
      </c>
    </row>
    <row r="13534" spans="1:12" x14ac:dyDescent="0.35">
      <c r="A13534" t="s">
        <v>13602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35">
      <c r="A13535" t="s">
        <v>13603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35">
      <c r="A13536" t="s">
        <v>13604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35">
      <c r="A13537" t="s">
        <v>13605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35">
      <c r="A13538" t="s">
        <v>13606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35">
      <c r="A13539" t="s">
        <v>13607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4</v>
      </c>
      <c r="I13539">
        <v>0</v>
      </c>
      <c r="J13539" t="s">
        <v>65</v>
      </c>
      <c r="K13539">
        <v>13260</v>
      </c>
      <c r="L13539">
        <v>5304</v>
      </c>
    </row>
    <row r="13540" spans="1:12" x14ac:dyDescent="0.35">
      <c r="A13540" t="s">
        <v>13608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4</v>
      </c>
      <c r="I13540">
        <v>0</v>
      </c>
      <c r="J13540" t="s">
        <v>65</v>
      </c>
      <c r="K13540">
        <v>11050</v>
      </c>
      <c r="L13540">
        <v>4420</v>
      </c>
    </row>
    <row r="13541" spans="1:12" x14ac:dyDescent="0.35">
      <c r="A13541" t="s">
        <v>13609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35">
      <c r="A13542" t="s">
        <v>13610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35">
      <c r="A13543" t="s">
        <v>13611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35">
      <c r="A13544" t="s">
        <v>13612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4</v>
      </c>
      <c r="I13544">
        <v>0</v>
      </c>
      <c r="J13544" t="s">
        <v>62</v>
      </c>
      <c r="K13544">
        <v>11050</v>
      </c>
      <c r="L13544">
        <v>11050</v>
      </c>
    </row>
    <row r="13545" spans="1:12" x14ac:dyDescent="0.35">
      <c r="A13545" t="s">
        <v>13613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35">
      <c r="A13546" t="s">
        <v>13614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35">
      <c r="A13547" t="s">
        <v>13615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I13547">
        <v>0</v>
      </c>
      <c r="J13547" t="s">
        <v>65</v>
      </c>
      <c r="K13547">
        <v>16830</v>
      </c>
      <c r="L13547">
        <v>6732</v>
      </c>
    </row>
    <row r="13548" spans="1:12" x14ac:dyDescent="0.35">
      <c r="A13548" t="s">
        <v>13616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35">
      <c r="A13549" t="s">
        <v>13617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35">
      <c r="A13550" t="s">
        <v>13618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35">
      <c r="A13551" t="s">
        <v>13619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35">
      <c r="A13552" t="s">
        <v>13620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35">
      <c r="A13553" t="s">
        <v>13621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35">
      <c r="A13554" t="s">
        <v>13622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5</v>
      </c>
      <c r="I13554">
        <v>0</v>
      </c>
      <c r="J13554" t="s">
        <v>62</v>
      </c>
      <c r="K13554">
        <v>15300</v>
      </c>
      <c r="L13554">
        <v>15300</v>
      </c>
    </row>
    <row r="13555" spans="1:12" x14ac:dyDescent="0.35">
      <c r="A13555" t="s">
        <v>13623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7</v>
      </c>
      <c r="I13555">
        <v>0</v>
      </c>
      <c r="J13555" t="s">
        <v>62</v>
      </c>
      <c r="K13555">
        <v>18360</v>
      </c>
      <c r="L13555">
        <v>18360</v>
      </c>
    </row>
    <row r="13556" spans="1:12" x14ac:dyDescent="0.35">
      <c r="A13556" t="s">
        <v>13624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7</v>
      </c>
      <c r="I13556">
        <v>0</v>
      </c>
      <c r="J13556" t="s">
        <v>62</v>
      </c>
      <c r="K13556">
        <v>15300</v>
      </c>
      <c r="L13556">
        <v>15300</v>
      </c>
    </row>
    <row r="13557" spans="1:12" x14ac:dyDescent="0.35">
      <c r="A13557" t="s">
        <v>13625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35">
      <c r="A13558" t="s">
        <v>13626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4</v>
      </c>
      <c r="I13558">
        <v>0</v>
      </c>
      <c r="J13558" t="s">
        <v>65</v>
      </c>
      <c r="K13558">
        <v>20400</v>
      </c>
      <c r="L13558">
        <v>8160</v>
      </c>
    </row>
    <row r="13559" spans="1:12" x14ac:dyDescent="0.35">
      <c r="A13559" t="s">
        <v>13627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4</v>
      </c>
      <c r="I13559">
        <v>0</v>
      </c>
      <c r="J13559" t="s">
        <v>62</v>
      </c>
      <c r="K13559">
        <v>20400</v>
      </c>
      <c r="L13559">
        <v>20400</v>
      </c>
    </row>
    <row r="13560" spans="1:12" x14ac:dyDescent="0.35">
      <c r="A13560" t="s">
        <v>13628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35">
      <c r="A13561" t="s">
        <v>13629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35">
      <c r="A13562" t="s">
        <v>13630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4</v>
      </c>
      <c r="I13562">
        <v>0</v>
      </c>
      <c r="J13562" t="s">
        <v>65</v>
      </c>
      <c r="K13562">
        <v>20400</v>
      </c>
      <c r="L13562">
        <v>8160</v>
      </c>
    </row>
    <row r="13563" spans="1:12" x14ac:dyDescent="0.35">
      <c r="A13563" t="s">
        <v>13631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35">
      <c r="A13564" t="s">
        <v>13632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35">
      <c r="A13565" t="s">
        <v>13633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35">
      <c r="A13566" t="s">
        <v>13634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7</v>
      </c>
      <c r="I13566">
        <v>0</v>
      </c>
      <c r="J13566" t="s">
        <v>62</v>
      </c>
      <c r="K13566">
        <v>20400</v>
      </c>
      <c r="L13566">
        <v>20400</v>
      </c>
    </row>
    <row r="13567" spans="1:12" x14ac:dyDescent="0.35">
      <c r="A13567" t="s">
        <v>13635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35">
      <c r="A13568" t="s">
        <v>1363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6</v>
      </c>
      <c r="I13568">
        <v>0</v>
      </c>
      <c r="J13568" t="s">
        <v>65</v>
      </c>
      <c r="K13568">
        <v>20400</v>
      </c>
      <c r="L13568">
        <v>8160</v>
      </c>
    </row>
    <row r="13569" spans="1:12" x14ac:dyDescent="0.35">
      <c r="A13569" t="s">
        <v>1363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4</v>
      </c>
      <c r="I13569">
        <v>0</v>
      </c>
      <c r="J13569" t="s">
        <v>62</v>
      </c>
      <c r="K13569">
        <v>20400</v>
      </c>
      <c r="L13569">
        <v>20400</v>
      </c>
    </row>
    <row r="13570" spans="1:12" x14ac:dyDescent="0.35">
      <c r="A13570" t="s">
        <v>1363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4</v>
      </c>
      <c r="I13570">
        <v>0</v>
      </c>
      <c r="J13570" t="s">
        <v>73</v>
      </c>
      <c r="K13570">
        <v>32300</v>
      </c>
      <c r="L13570">
        <v>32300</v>
      </c>
    </row>
    <row r="13571" spans="1:12" x14ac:dyDescent="0.35">
      <c r="A13571" t="s">
        <v>13639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35">
      <c r="A13572" t="s">
        <v>13640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4</v>
      </c>
      <c r="I13572">
        <v>0</v>
      </c>
      <c r="J13572" t="s">
        <v>62</v>
      </c>
      <c r="K13572">
        <v>11050</v>
      </c>
      <c r="L13572">
        <v>11050</v>
      </c>
    </row>
    <row r="13573" spans="1:12" x14ac:dyDescent="0.35">
      <c r="A13573" t="s">
        <v>13641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35">
      <c r="A13574" t="s">
        <v>13642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8</v>
      </c>
      <c r="I13574">
        <v>0</v>
      </c>
      <c r="J13574" t="s">
        <v>62</v>
      </c>
      <c r="K13574">
        <v>13260</v>
      </c>
      <c r="L13574">
        <v>13260</v>
      </c>
    </row>
    <row r="13575" spans="1:12" x14ac:dyDescent="0.35">
      <c r="A13575" t="s">
        <v>1364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35">
      <c r="A13576" t="s">
        <v>13644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4</v>
      </c>
      <c r="I13576">
        <v>0</v>
      </c>
      <c r="J13576" t="s">
        <v>65</v>
      </c>
      <c r="K13576">
        <v>11050</v>
      </c>
      <c r="L13576">
        <v>4420</v>
      </c>
    </row>
    <row r="13577" spans="1:12" x14ac:dyDescent="0.35">
      <c r="A13577" t="s">
        <v>13645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4</v>
      </c>
      <c r="I13577">
        <v>0</v>
      </c>
      <c r="J13577" t="s">
        <v>62</v>
      </c>
      <c r="K13577">
        <v>11050</v>
      </c>
      <c r="L13577">
        <v>11050</v>
      </c>
    </row>
    <row r="13578" spans="1:12" x14ac:dyDescent="0.35">
      <c r="A13578" t="s">
        <v>13646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6</v>
      </c>
      <c r="I13578">
        <v>0</v>
      </c>
      <c r="J13578" t="s">
        <v>65</v>
      </c>
      <c r="K13578">
        <v>11050</v>
      </c>
      <c r="L13578">
        <v>4420</v>
      </c>
    </row>
    <row r="13579" spans="1:12" x14ac:dyDescent="0.35">
      <c r="A13579" t="s">
        <v>13647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4</v>
      </c>
      <c r="I13579">
        <v>0</v>
      </c>
      <c r="J13579" t="s">
        <v>62</v>
      </c>
      <c r="K13579">
        <v>13260</v>
      </c>
      <c r="L13579">
        <v>13260</v>
      </c>
    </row>
    <row r="13580" spans="1:12" x14ac:dyDescent="0.35">
      <c r="A13580" t="s">
        <v>13648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35">
      <c r="A13581" t="s">
        <v>13649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5</v>
      </c>
      <c r="I13581">
        <v>0</v>
      </c>
      <c r="J13581" t="s">
        <v>65</v>
      </c>
      <c r="K13581">
        <v>11050</v>
      </c>
      <c r="L13581">
        <v>4420</v>
      </c>
    </row>
    <row r="13582" spans="1:12" x14ac:dyDescent="0.35">
      <c r="A13582" t="s">
        <v>13650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8</v>
      </c>
      <c r="I13582">
        <v>0</v>
      </c>
      <c r="J13582" t="s">
        <v>62</v>
      </c>
      <c r="K13582">
        <v>12155</v>
      </c>
      <c r="L13582">
        <v>12155</v>
      </c>
    </row>
    <row r="13583" spans="1:12" x14ac:dyDescent="0.35">
      <c r="A13583" t="s">
        <v>13651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I13583">
        <v>0</v>
      </c>
      <c r="J13583" t="s">
        <v>65</v>
      </c>
      <c r="K13583">
        <v>12155</v>
      </c>
      <c r="L13583">
        <v>4862</v>
      </c>
    </row>
    <row r="13584" spans="1:12" x14ac:dyDescent="0.35">
      <c r="A13584" t="s">
        <v>13652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I13584">
        <v>0</v>
      </c>
      <c r="J13584" t="s">
        <v>65</v>
      </c>
      <c r="K13584">
        <v>11050</v>
      </c>
      <c r="L13584">
        <v>4420</v>
      </c>
    </row>
    <row r="13585" spans="1:12" x14ac:dyDescent="0.35">
      <c r="A13585" t="s">
        <v>13653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5</v>
      </c>
      <c r="I13585">
        <v>0</v>
      </c>
      <c r="J13585" t="s">
        <v>62</v>
      </c>
      <c r="K13585">
        <v>11050</v>
      </c>
      <c r="L13585">
        <v>11050</v>
      </c>
    </row>
    <row r="13586" spans="1:12" x14ac:dyDescent="0.35">
      <c r="A13586" t="s">
        <v>13654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35">
      <c r="A13587" t="s">
        <v>13655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4</v>
      </c>
      <c r="I13587">
        <v>0</v>
      </c>
      <c r="J13587" t="s">
        <v>65</v>
      </c>
      <c r="K13587">
        <v>13260</v>
      </c>
      <c r="L13587">
        <v>5304</v>
      </c>
    </row>
    <row r="13588" spans="1:12" x14ac:dyDescent="0.35">
      <c r="A13588" t="s">
        <v>13656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I13588">
        <v>0</v>
      </c>
      <c r="J13588" t="s">
        <v>65</v>
      </c>
      <c r="K13588">
        <v>15300</v>
      </c>
      <c r="L13588">
        <v>6120</v>
      </c>
    </row>
    <row r="13589" spans="1:12" x14ac:dyDescent="0.35">
      <c r="A13589" t="s">
        <v>13657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8</v>
      </c>
      <c r="I13589">
        <v>0</v>
      </c>
      <c r="J13589" t="s">
        <v>73</v>
      </c>
      <c r="K13589">
        <v>15300</v>
      </c>
      <c r="L13589">
        <v>15300</v>
      </c>
    </row>
    <row r="13590" spans="1:12" x14ac:dyDescent="0.35">
      <c r="A13590" t="s">
        <v>13658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5</v>
      </c>
      <c r="I13590">
        <v>0</v>
      </c>
      <c r="J13590" t="s">
        <v>73</v>
      </c>
      <c r="K13590">
        <v>15300</v>
      </c>
      <c r="L13590">
        <v>15300</v>
      </c>
    </row>
    <row r="13591" spans="1:12" x14ac:dyDescent="0.35">
      <c r="A13591" t="s">
        <v>13659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4</v>
      </c>
      <c r="I13591">
        <v>0</v>
      </c>
      <c r="J13591" t="s">
        <v>65</v>
      </c>
      <c r="K13591">
        <v>15300</v>
      </c>
      <c r="L13591">
        <v>6120</v>
      </c>
    </row>
    <row r="13592" spans="1:12" x14ac:dyDescent="0.35">
      <c r="A13592" t="s">
        <v>13660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35">
      <c r="A13593" t="s">
        <v>13661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4</v>
      </c>
      <c r="I13593">
        <v>0</v>
      </c>
      <c r="J13593" t="s">
        <v>73</v>
      </c>
      <c r="K13593">
        <v>15300</v>
      </c>
      <c r="L13593">
        <v>15300</v>
      </c>
    </row>
    <row r="13594" spans="1:12" x14ac:dyDescent="0.35">
      <c r="A13594" t="s">
        <v>13662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35">
      <c r="A13595" t="s">
        <v>13663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4</v>
      </c>
      <c r="I13595">
        <v>0</v>
      </c>
      <c r="J13595" t="s">
        <v>65</v>
      </c>
      <c r="K13595">
        <v>15300</v>
      </c>
      <c r="L13595">
        <v>6120</v>
      </c>
    </row>
    <row r="13596" spans="1:12" x14ac:dyDescent="0.35">
      <c r="A13596" t="s">
        <v>13664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35">
      <c r="A13597" t="s">
        <v>13665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4</v>
      </c>
      <c r="I13597">
        <v>0</v>
      </c>
      <c r="J13597" t="s">
        <v>62</v>
      </c>
      <c r="K13597">
        <v>18360</v>
      </c>
      <c r="L13597">
        <v>18360</v>
      </c>
    </row>
    <row r="13598" spans="1:12" x14ac:dyDescent="0.35">
      <c r="A13598" t="s">
        <v>13666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4</v>
      </c>
      <c r="I13598">
        <v>0</v>
      </c>
      <c r="J13598" t="s">
        <v>65</v>
      </c>
      <c r="K13598">
        <v>15300</v>
      </c>
      <c r="L13598">
        <v>6120</v>
      </c>
    </row>
    <row r="13599" spans="1:12" x14ac:dyDescent="0.35">
      <c r="A13599" t="s">
        <v>13667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35">
      <c r="A13600" t="s">
        <v>13668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35">
      <c r="A13601" t="s">
        <v>1366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4</v>
      </c>
      <c r="I13601">
        <v>0</v>
      </c>
      <c r="J13601" t="s">
        <v>65</v>
      </c>
      <c r="K13601">
        <v>15300</v>
      </c>
      <c r="L13601">
        <v>6120</v>
      </c>
    </row>
    <row r="13602" spans="1:12" x14ac:dyDescent="0.35">
      <c r="A13602" t="s">
        <v>1367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4</v>
      </c>
      <c r="I13602">
        <v>0</v>
      </c>
      <c r="J13602" t="s">
        <v>65</v>
      </c>
      <c r="K13602">
        <v>18360</v>
      </c>
      <c r="L13602">
        <v>7344</v>
      </c>
    </row>
    <row r="13603" spans="1:12" x14ac:dyDescent="0.35">
      <c r="A13603" t="s">
        <v>1367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7</v>
      </c>
      <c r="I13603">
        <v>0</v>
      </c>
      <c r="J13603" t="s">
        <v>65</v>
      </c>
      <c r="K13603">
        <v>15300</v>
      </c>
      <c r="L13603">
        <v>6120</v>
      </c>
    </row>
    <row r="13604" spans="1:12" x14ac:dyDescent="0.35">
      <c r="A13604" t="s">
        <v>13672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35">
      <c r="A13605" t="s">
        <v>13673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6</v>
      </c>
      <c r="I13605">
        <v>0</v>
      </c>
      <c r="J13605" t="s">
        <v>62</v>
      </c>
      <c r="K13605">
        <v>18360</v>
      </c>
      <c r="L13605">
        <v>18360</v>
      </c>
    </row>
    <row r="13606" spans="1:12" x14ac:dyDescent="0.35">
      <c r="A13606" t="s">
        <v>13674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7</v>
      </c>
      <c r="I13606">
        <v>0</v>
      </c>
      <c r="J13606" t="s">
        <v>62</v>
      </c>
      <c r="K13606">
        <v>15300</v>
      </c>
      <c r="L13606">
        <v>15300</v>
      </c>
    </row>
    <row r="13607" spans="1:12" x14ac:dyDescent="0.35">
      <c r="A13607" t="s">
        <v>13675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4</v>
      </c>
      <c r="I13607">
        <v>0</v>
      </c>
      <c r="J13607" t="s">
        <v>65</v>
      </c>
      <c r="K13607">
        <v>15300</v>
      </c>
      <c r="L13607">
        <v>6120</v>
      </c>
    </row>
    <row r="13608" spans="1:12" x14ac:dyDescent="0.35">
      <c r="A13608" t="s">
        <v>13676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35">
      <c r="A13609" t="s">
        <v>13677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4</v>
      </c>
      <c r="I13609">
        <v>0</v>
      </c>
      <c r="J13609" t="s">
        <v>65</v>
      </c>
      <c r="K13609">
        <v>15300</v>
      </c>
      <c r="L13609">
        <v>6120</v>
      </c>
    </row>
    <row r="13610" spans="1:12" x14ac:dyDescent="0.35">
      <c r="A13610" t="s">
        <v>13678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4</v>
      </c>
      <c r="I13610">
        <v>0</v>
      </c>
      <c r="J13610" t="s">
        <v>65</v>
      </c>
      <c r="K13610">
        <v>15300</v>
      </c>
      <c r="L13610">
        <v>6120</v>
      </c>
    </row>
    <row r="13611" spans="1:12" x14ac:dyDescent="0.35">
      <c r="A13611" t="s">
        <v>13679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4</v>
      </c>
      <c r="I13611">
        <v>0</v>
      </c>
      <c r="J13611" t="s">
        <v>62</v>
      </c>
      <c r="K13611">
        <v>15300</v>
      </c>
      <c r="L13611">
        <v>15300</v>
      </c>
    </row>
    <row r="13612" spans="1:12" x14ac:dyDescent="0.35">
      <c r="A13612" t="s">
        <v>13680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4</v>
      </c>
      <c r="I13612">
        <v>0</v>
      </c>
      <c r="J13612" t="s">
        <v>65</v>
      </c>
      <c r="K13612">
        <v>15300</v>
      </c>
      <c r="L13612">
        <v>6120</v>
      </c>
    </row>
    <row r="13613" spans="1:12" x14ac:dyDescent="0.35">
      <c r="A13613" t="s">
        <v>13681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35">
      <c r="A13614" t="s">
        <v>13682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5</v>
      </c>
      <c r="I13614">
        <v>0</v>
      </c>
      <c r="J13614" t="s">
        <v>62</v>
      </c>
      <c r="K13614">
        <v>15300</v>
      </c>
      <c r="L13614">
        <v>15300</v>
      </c>
    </row>
    <row r="13615" spans="1:12" x14ac:dyDescent="0.35">
      <c r="A13615" t="s">
        <v>13683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4</v>
      </c>
      <c r="I13615">
        <v>0</v>
      </c>
      <c r="J13615" t="s">
        <v>65</v>
      </c>
      <c r="K13615">
        <v>18360</v>
      </c>
      <c r="L13615">
        <v>7344</v>
      </c>
    </row>
    <row r="13616" spans="1:12" x14ac:dyDescent="0.35">
      <c r="A13616" t="s">
        <v>1368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35">
      <c r="A13617" t="s">
        <v>1368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35">
      <c r="A13618" t="s">
        <v>1368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35">
      <c r="A13619" t="s">
        <v>1368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35">
      <c r="A13620" t="s">
        <v>13688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4</v>
      </c>
      <c r="I13620">
        <v>0</v>
      </c>
      <c r="J13620" t="s">
        <v>62</v>
      </c>
      <c r="K13620">
        <v>20400</v>
      </c>
      <c r="L13620">
        <v>20400</v>
      </c>
    </row>
    <row r="13621" spans="1:12" x14ac:dyDescent="0.35">
      <c r="A13621" t="s">
        <v>13689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4</v>
      </c>
      <c r="I13621">
        <v>0</v>
      </c>
      <c r="J13621" t="s">
        <v>65</v>
      </c>
      <c r="K13621">
        <v>20400</v>
      </c>
      <c r="L13621">
        <v>8160</v>
      </c>
    </row>
    <row r="13622" spans="1:12" x14ac:dyDescent="0.35">
      <c r="A13622" t="s">
        <v>13690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8</v>
      </c>
      <c r="I13622">
        <v>0</v>
      </c>
      <c r="J13622" t="s">
        <v>65</v>
      </c>
      <c r="K13622">
        <v>20400</v>
      </c>
      <c r="L13622">
        <v>8160</v>
      </c>
    </row>
    <row r="13623" spans="1:12" x14ac:dyDescent="0.35">
      <c r="A13623" t="s">
        <v>13691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4</v>
      </c>
      <c r="I13623">
        <v>0</v>
      </c>
      <c r="J13623" t="s">
        <v>65</v>
      </c>
      <c r="K13623">
        <v>20400</v>
      </c>
      <c r="L13623">
        <v>8160</v>
      </c>
    </row>
    <row r="13624" spans="1:12" x14ac:dyDescent="0.35">
      <c r="A13624" t="s">
        <v>13692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35">
      <c r="A13625" t="s">
        <v>13693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35">
      <c r="A13626" t="s">
        <v>13694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35">
      <c r="A13627" t="s">
        <v>1369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4</v>
      </c>
      <c r="I13627">
        <v>0</v>
      </c>
      <c r="J13627" t="s">
        <v>62</v>
      </c>
      <c r="K13627">
        <v>32300</v>
      </c>
      <c r="L13627">
        <v>32300</v>
      </c>
    </row>
    <row r="13628" spans="1:12" x14ac:dyDescent="0.35">
      <c r="A13628" t="s">
        <v>1369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4</v>
      </c>
      <c r="I13628">
        <v>0</v>
      </c>
      <c r="J13628" t="s">
        <v>65</v>
      </c>
      <c r="K13628">
        <v>32300</v>
      </c>
      <c r="L13628">
        <v>12920</v>
      </c>
    </row>
    <row r="13629" spans="1:12" x14ac:dyDescent="0.35">
      <c r="A13629" t="s">
        <v>13697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35">
      <c r="A13630" t="s">
        <v>13698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4</v>
      </c>
      <c r="I13630">
        <v>0</v>
      </c>
      <c r="J13630" t="s">
        <v>62</v>
      </c>
      <c r="K13630">
        <v>32300</v>
      </c>
      <c r="L13630">
        <v>32300</v>
      </c>
    </row>
    <row r="13631" spans="1:12" x14ac:dyDescent="0.35">
      <c r="A13631" t="s">
        <v>13699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6</v>
      </c>
      <c r="I13631">
        <v>0</v>
      </c>
      <c r="J13631" t="s">
        <v>62</v>
      </c>
      <c r="K13631">
        <v>41990</v>
      </c>
      <c r="L13631">
        <v>41990</v>
      </c>
    </row>
    <row r="13632" spans="1:12" x14ac:dyDescent="0.35">
      <c r="A13632" t="s">
        <v>13700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35">
      <c r="A13633" t="s">
        <v>13701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35">
      <c r="A13634" t="s">
        <v>13702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4</v>
      </c>
      <c r="I13634">
        <v>0</v>
      </c>
      <c r="J13634" t="s">
        <v>73</v>
      </c>
      <c r="K13634">
        <v>32300</v>
      </c>
      <c r="L13634">
        <v>32300</v>
      </c>
    </row>
    <row r="13635" spans="1:12" x14ac:dyDescent="0.35">
      <c r="A13635" t="s">
        <v>13703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7</v>
      </c>
      <c r="I13635">
        <v>0</v>
      </c>
      <c r="J13635" t="s">
        <v>65</v>
      </c>
      <c r="K13635">
        <v>32300</v>
      </c>
      <c r="L13635">
        <v>12920</v>
      </c>
    </row>
    <row r="13636" spans="1:12" x14ac:dyDescent="0.35">
      <c r="A13636" t="s">
        <v>1370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35">
      <c r="A13637" t="s">
        <v>13705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8</v>
      </c>
      <c r="I13637">
        <v>0</v>
      </c>
      <c r="J13637" t="s">
        <v>62</v>
      </c>
      <c r="K13637">
        <v>32300</v>
      </c>
      <c r="L13637">
        <v>32300</v>
      </c>
    </row>
    <row r="13638" spans="1:12" x14ac:dyDescent="0.35">
      <c r="A13638" t="s">
        <v>13706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8</v>
      </c>
      <c r="I13638">
        <v>0</v>
      </c>
      <c r="J13638" t="s">
        <v>65</v>
      </c>
      <c r="K13638">
        <v>7800</v>
      </c>
      <c r="L13638">
        <v>3120</v>
      </c>
    </row>
    <row r="13639" spans="1:12" x14ac:dyDescent="0.35">
      <c r="A13639" t="s">
        <v>13707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8</v>
      </c>
      <c r="I13639">
        <v>0</v>
      </c>
      <c r="J13639" t="s">
        <v>65</v>
      </c>
      <c r="K13639">
        <v>6500</v>
      </c>
      <c r="L13639">
        <v>2600</v>
      </c>
    </row>
    <row r="13640" spans="1:12" x14ac:dyDescent="0.35">
      <c r="A13640" t="s">
        <v>13708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4</v>
      </c>
      <c r="I13640">
        <v>0</v>
      </c>
      <c r="J13640" t="s">
        <v>62</v>
      </c>
      <c r="K13640">
        <v>6500</v>
      </c>
      <c r="L13640">
        <v>6500</v>
      </c>
    </row>
    <row r="13641" spans="1:12" x14ac:dyDescent="0.35">
      <c r="A13641" t="s">
        <v>13709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4</v>
      </c>
      <c r="I13641">
        <v>0</v>
      </c>
      <c r="J13641" t="s">
        <v>62</v>
      </c>
      <c r="K13641">
        <v>6500</v>
      </c>
      <c r="L13641">
        <v>6500</v>
      </c>
    </row>
    <row r="13642" spans="1:12" x14ac:dyDescent="0.35">
      <c r="A13642" t="s">
        <v>13710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4</v>
      </c>
      <c r="I13642">
        <v>0</v>
      </c>
      <c r="J13642" t="s">
        <v>65</v>
      </c>
      <c r="K13642">
        <v>6500</v>
      </c>
      <c r="L13642">
        <v>2600</v>
      </c>
    </row>
    <row r="13643" spans="1:12" x14ac:dyDescent="0.35">
      <c r="A13643" t="s">
        <v>13711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4</v>
      </c>
      <c r="I13643">
        <v>0</v>
      </c>
      <c r="J13643" t="s">
        <v>65</v>
      </c>
      <c r="K13643">
        <v>6500</v>
      </c>
      <c r="L13643">
        <v>2600</v>
      </c>
    </row>
    <row r="13644" spans="1:12" x14ac:dyDescent="0.35">
      <c r="A13644" t="s">
        <v>13712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35">
      <c r="A13645" t="s">
        <v>13713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35">
      <c r="A13646" t="s">
        <v>13714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35">
      <c r="A13647" t="s">
        <v>13715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8</v>
      </c>
      <c r="I13647">
        <v>0</v>
      </c>
      <c r="J13647" t="s">
        <v>62</v>
      </c>
      <c r="K13647">
        <v>9900</v>
      </c>
      <c r="L13647">
        <v>9900</v>
      </c>
    </row>
    <row r="13648" spans="1:12" x14ac:dyDescent="0.35">
      <c r="A13648" t="s">
        <v>13716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8</v>
      </c>
      <c r="I13648">
        <v>0</v>
      </c>
      <c r="J13648" t="s">
        <v>65</v>
      </c>
      <c r="K13648">
        <v>9000</v>
      </c>
      <c r="L13648">
        <v>3600</v>
      </c>
    </row>
    <row r="13649" spans="1:12" x14ac:dyDescent="0.35">
      <c r="A13649" t="s">
        <v>13717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35">
      <c r="A13650" t="s">
        <v>13718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35">
      <c r="A13651" t="s">
        <v>13719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35">
      <c r="A13652" t="s">
        <v>13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8</v>
      </c>
      <c r="I13652">
        <v>0</v>
      </c>
      <c r="J13652" t="s">
        <v>65</v>
      </c>
      <c r="K13652">
        <v>9000</v>
      </c>
      <c r="L13652">
        <v>3600</v>
      </c>
    </row>
    <row r="13653" spans="1:12" x14ac:dyDescent="0.35">
      <c r="A13653" t="s">
        <v>13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4</v>
      </c>
      <c r="I13653">
        <v>0</v>
      </c>
      <c r="J13653" t="s">
        <v>65</v>
      </c>
      <c r="K13653">
        <v>9000</v>
      </c>
      <c r="L13653">
        <v>3600</v>
      </c>
    </row>
    <row r="13654" spans="1:12" x14ac:dyDescent="0.35">
      <c r="A13654" t="s">
        <v>13722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35">
      <c r="A13655" t="s">
        <v>13723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35">
      <c r="A13656" t="s">
        <v>13724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4</v>
      </c>
      <c r="I13656">
        <v>0</v>
      </c>
      <c r="J13656" t="s">
        <v>62</v>
      </c>
      <c r="K13656">
        <v>9000</v>
      </c>
      <c r="L13656">
        <v>9000</v>
      </c>
    </row>
    <row r="13657" spans="1:12" x14ac:dyDescent="0.35">
      <c r="A13657" t="s">
        <v>13725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I13657">
        <v>0</v>
      </c>
      <c r="J13657" t="s">
        <v>65</v>
      </c>
      <c r="K13657">
        <v>9000</v>
      </c>
      <c r="L13657">
        <v>3600</v>
      </c>
    </row>
    <row r="13658" spans="1:12" x14ac:dyDescent="0.35">
      <c r="A13658" t="s">
        <v>13726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I13658">
        <v>0</v>
      </c>
      <c r="J13658" t="s">
        <v>62</v>
      </c>
      <c r="K13658">
        <v>9000</v>
      </c>
      <c r="L13658">
        <v>9000</v>
      </c>
    </row>
    <row r="13659" spans="1:12" x14ac:dyDescent="0.35">
      <c r="A13659" t="s">
        <v>13727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4</v>
      </c>
      <c r="I13659">
        <v>0</v>
      </c>
      <c r="J13659" t="s">
        <v>62</v>
      </c>
      <c r="K13659">
        <v>9900</v>
      </c>
      <c r="L13659">
        <v>9900</v>
      </c>
    </row>
    <row r="13660" spans="1:12" x14ac:dyDescent="0.35">
      <c r="A13660" t="s">
        <v>13728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8</v>
      </c>
      <c r="I13660">
        <v>0</v>
      </c>
      <c r="J13660" t="s">
        <v>62</v>
      </c>
      <c r="K13660">
        <v>12000</v>
      </c>
      <c r="L13660">
        <v>12000</v>
      </c>
    </row>
    <row r="13661" spans="1:12" x14ac:dyDescent="0.35">
      <c r="A13661" t="s">
        <v>13729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35">
      <c r="A13662" t="s">
        <v>13730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35">
      <c r="A13663" t="s">
        <v>13731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35">
      <c r="A13664" t="s">
        <v>13732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35">
      <c r="A13665" t="s">
        <v>13733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8</v>
      </c>
      <c r="I13665">
        <v>0</v>
      </c>
      <c r="J13665" t="s">
        <v>62</v>
      </c>
      <c r="K13665">
        <v>12000</v>
      </c>
      <c r="L13665">
        <v>12000</v>
      </c>
    </row>
    <row r="13666" spans="1:12" x14ac:dyDescent="0.35">
      <c r="A13666" t="s">
        <v>13734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35">
      <c r="A13667" t="s">
        <v>13735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I13667">
        <v>0</v>
      </c>
      <c r="J13667" t="s">
        <v>65</v>
      </c>
      <c r="K13667">
        <v>13200</v>
      </c>
      <c r="L13667">
        <v>5280</v>
      </c>
    </row>
    <row r="13668" spans="1:12" x14ac:dyDescent="0.35">
      <c r="A13668" t="s">
        <v>13736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4</v>
      </c>
      <c r="I13668">
        <v>0</v>
      </c>
      <c r="J13668" t="s">
        <v>65</v>
      </c>
      <c r="K13668">
        <v>14400</v>
      </c>
      <c r="L13668">
        <v>5760</v>
      </c>
    </row>
    <row r="13669" spans="1:12" x14ac:dyDescent="0.35">
      <c r="A13669" t="s">
        <v>13737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4</v>
      </c>
      <c r="I13669">
        <v>0</v>
      </c>
      <c r="J13669" t="s">
        <v>62</v>
      </c>
      <c r="K13669">
        <v>13200</v>
      </c>
      <c r="L13669">
        <v>13200</v>
      </c>
    </row>
    <row r="13670" spans="1:12" x14ac:dyDescent="0.35">
      <c r="A13670" t="s">
        <v>1373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35">
      <c r="A13671" t="s">
        <v>13739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5</v>
      </c>
      <c r="I13671">
        <v>0</v>
      </c>
      <c r="J13671" t="s">
        <v>65</v>
      </c>
      <c r="K13671">
        <v>12000</v>
      </c>
      <c r="L13671">
        <v>4800</v>
      </c>
    </row>
    <row r="13672" spans="1:12" x14ac:dyDescent="0.35">
      <c r="A13672" t="s">
        <v>13740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7</v>
      </c>
      <c r="I13672">
        <v>0</v>
      </c>
      <c r="J13672" t="s">
        <v>65</v>
      </c>
      <c r="K13672">
        <v>13200</v>
      </c>
      <c r="L13672">
        <v>5280</v>
      </c>
    </row>
    <row r="13673" spans="1:12" x14ac:dyDescent="0.35">
      <c r="A13673" t="s">
        <v>13741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4</v>
      </c>
      <c r="I13673">
        <v>0</v>
      </c>
      <c r="J13673" t="s">
        <v>62</v>
      </c>
      <c r="K13673">
        <v>12000</v>
      </c>
      <c r="L13673">
        <v>12000</v>
      </c>
    </row>
    <row r="13674" spans="1:12" x14ac:dyDescent="0.35">
      <c r="A13674" t="s">
        <v>13742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35">
      <c r="A13675" t="s">
        <v>13743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5</v>
      </c>
      <c r="I13675">
        <v>0</v>
      </c>
      <c r="J13675" t="s">
        <v>62</v>
      </c>
      <c r="K13675">
        <v>19000</v>
      </c>
      <c r="L13675">
        <v>19000</v>
      </c>
    </row>
    <row r="13676" spans="1:12" x14ac:dyDescent="0.35">
      <c r="A13676" t="s">
        <v>13744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8</v>
      </c>
      <c r="I13676">
        <v>0</v>
      </c>
      <c r="J13676" t="s">
        <v>65</v>
      </c>
      <c r="K13676">
        <v>20900</v>
      </c>
      <c r="L13676">
        <v>8360</v>
      </c>
    </row>
    <row r="13677" spans="1:12" x14ac:dyDescent="0.35">
      <c r="A13677" t="s">
        <v>13745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35">
      <c r="A13678" t="s">
        <v>1374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8</v>
      </c>
      <c r="I13678">
        <v>0</v>
      </c>
      <c r="J13678" t="s">
        <v>65</v>
      </c>
      <c r="K13678">
        <v>19000</v>
      </c>
      <c r="L13678">
        <v>7600</v>
      </c>
    </row>
    <row r="13679" spans="1:12" x14ac:dyDescent="0.35">
      <c r="A13679" t="s">
        <v>13747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35">
      <c r="A13680" t="s">
        <v>13748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35">
      <c r="A13681" t="s">
        <v>13749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35">
      <c r="A13682" t="s">
        <v>13750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8</v>
      </c>
      <c r="I13682">
        <v>0</v>
      </c>
      <c r="J13682" t="s">
        <v>62</v>
      </c>
      <c r="K13682">
        <v>19000</v>
      </c>
      <c r="L13682">
        <v>19000</v>
      </c>
    </row>
    <row r="13683" spans="1:12" x14ac:dyDescent="0.35">
      <c r="A13683" t="s">
        <v>13751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35">
      <c r="A13684" t="s">
        <v>13752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35">
      <c r="A13685" t="s">
        <v>13753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35">
      <c r="A13686" t="s">
        <v>13754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35">
      <c r="A13687" t="s">
        <v>13755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4</v>
      </c>
      <c r="I13687">
        <v>0</v>
      </c>
      <c r="J13687" t="s">
        <v>62</v>
      </c>
      <c r="K13687">
        <v>6500</v>
      </c>
      <c r="L13687">
        <v>6500</v>
      </c>
    </row>
    <row r="13688" spans="1:12" x14ac:dyDescent="0.35">
      <c r="A13688" t="s">
        <v>13756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4</v>
      </c>
      <c r="I13688">
        <v>0</v>
      </c>
      <c r="J13688" t="s">
        <v>65</v>
      </c>
      <c r="K13688">
        <v>7150</v>
      </c>
      <c r="L13688">
        <v>2860</v>
      </c>
    </row>
    <row r="13689" spans="1:12" x14ac:dyDescent="0.35">
      <c r="A13689" t="s">
        <v>13757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4</v>
      </c>
      <c r="I13689">
        <v>0</v>
      </c>
      <c r="J13689" t="s">
        <v>65</v>
      </c>
      <c r="K13689">
        <v>7150</v>
      </c>
      <c r="L13689">
        <v>2860</v>
      </c>
    </row>
    <row r="13690" spans="1:12" x14ac:dyDescent="0.35">
      <c r="A13690" t="s">
        <v>13758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4</v>
      </c>
      <c r="I13690">
        <v>0</v>
      </c>
      <c r="J13690" t="s">
        <v>62</v>
      </c>
      <c r="K13690">
        <v>6500</v>
      </c>
      <c r="L13690">
        <v>6500</v>
      </c>
    </row>
    <row r="13691" spans="1:12" x14ac:dyDescent="0.35">
      <c r="A13691" t="s">
        <v>13759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35">
      <c r="A13692" t="s">
        <v>13760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35">
      <c r="A13693" t="s">
        <v>13761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35">
      <c r="A13694" t="s">
        <v>13762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35">
      <c r="A13695" t="s">
        <v>13763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4</v>
      </c>
      <c r="I13695">
        <v>0</v>
      </c>
      <c r="J13695" t="s">
        <v>65</v>
      </c>
      <c r="K13695">
        <v>6500</v>
      </c>
      <c r="L13695">
        <v>2600</v>
      </c>
    </row>
    <row r="13696" spans="1:12" x14ac:dyDescent="0.35">
      <c r="A13696" t="s">
        <v>13764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35">
      <c r="A13697" t="s">
        <v>13765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35">
      <c r="A13698" t="s">
        <v>13766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6</v>
      </c>
      <c r="I13698">
        <v>0</v>
      </c>
      <c r="J13698" t="s">
        <v>62</v>
      </c>
      <c r="K13698">
        <v>6500</v>
      </c>
      <c r="L13698">
        <v>6500</v>
      </c>
    </row>
    <row r="13699" spans="1:12" x14ac:dyDescent="0.35">
      <c r="A13699" t="s">
        <v>13767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4</v>
      </c>
      <c r="I13699">
        <v>0</v>
      </c>
      <c r="J13699" t="s">
        <v>65</v>
      </c>
      <c r="K13699">
        <v>6500</v>
      </c>
      <c r="L13699">
        <v>2600</v>
      </c>
    </row>
    <row r="13700" spans="1:12" x14ac:dyDescent="0.35">
      <c r="A13700" t="s">
        <v>13768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35">
      <c r="A13701" t="s">
        <v>13769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4</v>
      </c>
      <c r="I13701">
        <v>0</v>
      </c>
      <c r="J13701" t="s">
        <v>65</v>
      </c>
      <c r="K13701">
        <v>10800</v>
      </c>
      <c r="L13701">
        <v>4320</v>
      </c>
    </row>
    <row r="13702" spans="1:12" x14ac:dyDescent="0.35">
      <c r="A13702" t="s">
        <v>13770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4</v>
      </c>
      <c r="I13702">
        <v>0</v>
      </c>
      <c r="J13702" t="s">
        <v>62</v>
      </c>
      <c r="K13702">
        <v>9900</v>
      </c>
      <c r="L13702">
        <v>9900</v>
      </c>
    </row>
    <row r="13703" spans="1:12" x14ac:dyDescent="0.35">
      <c r="A13703" t="s">
        <v>13771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I13703">
        <v>0</v>
      </c>
      <c r="J13703" t="s">
        <v>65</v>
      </c>
      <c r="K13703">
        <v>9000</v>
      </c>
      <c r="L13703">
        <v>3600</v>
      </c>
    </row>
    <row r="13704" spans="1:12" x14ac:dyDescent="0.35">
      <c r="A13704" t="s">
        <v>13772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35">
      <c r="A13705" t="s">
        <v>13773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4</v>
      </c>
      <c r="I13705">
        <v>0</v>
      </c>
      <c r="J13705" t="s">
        <v>65</v>
      </c>
      <c r="K13705">
        <v>9000</v>
      </c>
      <c r="L13705">
        <v>3600</v>
      </c>
    </row>
    <row r="13706" spans="1:12" x14ac:dyDescent="0.35">
      <c r="A13706" t="s">
        <v>13774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4</v>
      </c>
      <c r="I13706">
        <v>0</v>
      </c>
      <c r="J13706" t="s">
        <v>62</v>
      </c>
      <c r="K13706">
        <v>9000</v>
      </c>
      <c r="L13706">
        <v>9000</v>
      </c>
    </row>
    <row r="13707" spans="1:12" x14ac:dyDescent="0.35">
      <c r="A13707" t="s">
        <v>13775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4</v>
      </c>
      <c r="I13707">
        <v>0</v>
      </c>
      <c r="J13707" t="s">
        <v>62</v>
      </c>
      <c r="K13707">
        <v>9000</v>
      </c>
      <c r="L13707">
        <v>9000</v>
      </c>
    </row>
    <row r="13708" spans="1:12" x14ac:dyDescent="0.35">
      <c r="A13708" t="s">
        <v>13776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4</v>
      </c>
      <c r="I13708">
        <v>0</v>
      </c>
      <c r="J13708" t="s">
        <v>65</v>
      </c>
      <c r="K13708">
        <v>9000</v>
      </c>
      <c r="L13708">
        <v>3600</v>
      </c>
    </row>
    <row r="13709" spans="1:12" x14ac:dyDescent="0.35">
      <c r="A13709" t="s">
        <v>13777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35">
      <c r="A13710" t="s">
        <v>13778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4</v>
      </c>
      <c r="I13710">
        <v>0</v>
      </c>
      <c r="J13710" t="s">
        <v>62</v>
      </c>
      <c r="K13710">
        <v>9900</v>
      </c>
      <c r="L13710">
        <v>9900</v>
      </c>
    </row>
    <row r="13711" spans="1:12" x14ac:dyDescent="0.35">
      <c r="A13711" t="s">
        <v>13779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35">
      <c r="A13712" t="s">
        <v>13780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35">
      <c r="A13713" t="s">
        <v>13781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35">
      <c r="A13714" t="s">
        <v>13782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35">
      <c r="A13715" t="s">
        <v>13783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35">
      <c r="A13716" t="s">
        <v>13784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35">
      <c r="A13717" t="s">
        <v>13785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35">
      <c r="A13718" t="s">
        <v>13786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35">
      <c r="A13719" t="s">
        <v>13787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35">
      <c r="A13720" t="s">
        <v>13788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7</v>
      </c>
      <c r="I13720">
        <v>0</v>
      </c>
      <c r="J13720" t="s">
        <v>65</v>
      </c>
      <c r="K13720">
        <v>9000</v>
      </c>
      <c r="L13720">
        <v>3600</v>
      </c>
    </row>
    <row r="13721" spans="1:12" x14ac:dyDescent="0.35">
      <c r="A13721" t="s">
        <v>13789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4</v>
      </c>
      <c r="I13721">
        <v>0</v>
      </c>
      <c r="J13721" t="s">
        <v>62</v>
      </c>
      <c r="K13721">
        <v>12000</v>
      </c>
      <c r="L13721">
        <v>12000</v>
      </c>
    </row>
    <row r="13722" spans="1:12" x14ac:dyDescent="0.35">
      <c r="A13722" t="s">
        <v>13790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35">
      <c r="A13723" t="s">
        <v>13791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4</v>
      </c>
      <c r="I13723">
        <v>0</v>
      </c>
      <c r="J13723" t="s">
        <v>65</v>
      </c>
      <c r="K13723">
        <v>14400</v>
      </c>
      <c r="L13723">
        <v>5760</v>
      </c>
    </row>
    <row r="13724" spans="1:12" x14ac:dyDescent="0.35">
      <c r="A13724" t="s">
        <v>13792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4</v>
      </c>
      <c r="I13724">
        <v>0</v>
      </c>
      <c r="J13724" t="s">
        <v>65</v>
      </c>
      <c r="K13724">
        <v>16800</v>
      </c>
      <c r="L13724">
        <v>6720</v>
      </c>
    </row>
    <row r="13725" spans="1:12" x14ac:dyDescent="0.35">
      <c r="A13725" t="s">
        <v>13793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35">
      <c r="A13726" t="s">
        <v>13794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35">
      <c r="A13727" t="s">
        <v>13795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4</v>
      </c>
      <c r="I13727">
        <v>0</v>
      </c>
      <c r="J13727" t="s">
        <v>62</v>
      </c>
      <c r="K13727">
        <v>12000</v>
      </c>
      <c r="L13727">
        <v>12000</v>
      </c>
    </row>
    <row r="13728" spans="1:12" x14ac:dyDescent="0.35">
      <c r="A13728" t="s">
        <v>13796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35">
      <c r="A13729" t="s">
        <v>13797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8</v>
      </c>
      <c r="I13729">
        <v>0</v>
      </c>
      <c r="J13729" t="s">
        <v>65</v>
      </c>
      <c r="K13729">
        <v>13200</v>
      </c>
      <c r="L13729">
        <v>5280</v>
      </c>
    </row>
    <row r="13730" spans="1:12" x14ac:dyDescent="0.35">
      <c r="A13730" t="s">
        <v>13798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4</v>
      </c>
      <c r="I13730">
        <v>0</v>
      </c>
      <c r="J13730" t="s">
        <v>65</v>
      </c>
      <c r="K13730">
        <v>19000</v>
      </c>
      <c r="L13730">
        <v>7600</v>
      </c>
    </row>
    <row r="13731" spans="1:12" x14ac:dyDescent="0.35">
      <c r="A13731" t="s">
        <v>13799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I13731">
        <v>0</v>
      </c>
      <c r="J13731" t="s">
        <v>62</v>
      </c>
      <c r="K13731">
        <v>20900</v>
      </c>
      <c r="L13731">
        <v>20900</v>
      </c>
    </row>
    <row r="13732" spans="1:12" x14ac:dyDescent="0.35">
      <c r="A13732" t="s">
        <v>1380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35">
      <c r="A13733" t="s">
        <v>1380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4</v>
      </c>
      <c r="I13733">
        <v>0</v>
      </c>
      <c r="J13733" t="s">
        <v>65</v>
      </c>
      <c r="K13733">
        <v>19000</v>
      </c>
      <c r="L13733">
        <v>7600</v>
      </c>
    </row>
    <row r="13734" spans="1:12" x14ac:dyDescent="0.35">
      <c r="A13734" t="s">
        <v>1380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I13734">
        <v>0</v>
      </c>
      <c r="J13734" t="s">
        <v>65</v>
      </c>
      <c r="K13734">
        <v>19000</v>
      </c>
      <c r="L13734">
        <v>7600</v>
      </c>
    </row>
    <row r="13735" spans="1:12" x14ac:dyDescent="0.35">
      <c r="A13735" t="s">
        <v>13803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35">
      <c r="A13736" t="s">
        <v>13804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35">
      <c r="A13737" t="s">
        <v>13805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35">
      <c r="A13738" t="s">
        <v>13806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35">
      <c r="A13739" t="s">
        <v>13807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4</v>
      </c>
      <c r="I13739">
        <v>0</v>
      </c>
      <c r="J13739" t="s">
        <v>62</v>
      </c>
      <c r="K13739">
        <v>6500</v>
      </c>
      <c r="L13739">
        <v>6500</v>
      </c>
    </row>
    <row r="13740" spans="1:12" x14ac:dyDescent="0.35">
      <c r="A13740" t="s">
        <v>13808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4</v>
      </c>
      <c r="I13740">
        <v>0</v>
      </c>
      <c r="J13740" t="s">
        <v>65</v>
      </c>
      <c r="K13740">
        <v>6500</v>
      </c>
      <c r="L13740">
        <v>2600</v>
      </c>
    </row>
    <row r="13741" spans="1:12" x14ac:dyDescent="0.35">
      <c r="A13741" t="s">
        <v>13809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8</v>
      </c>
      <c r="I13741">
        <v>0</v>
      </c>
      <c r="J13741" t="s">
        <v>62</v>
      </c>
      <c r="K13741">
        <v>7800</v>
      </c>
      <c r="L13741">
        <v>7800</v>
      </c>
    </row>
    <row r="13742" spans="1:12" x14ac:dyDescent="0.35">
      <c r="A13742" t="s">
        <v>13810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4</v>
      </c>
      <c r="I13742">
        <v>0</v>
      </c>
      <c r="J13742" t="s">
        <v>65</v>
      </c>
      <c r="K13742">
        <v>6500</v>
      </c>
      <c r="L13742">
        <v>2600</v>
      </c>
    </row>
    <row r="13743" spans="1:12" x14ac:dyDescent="0.35">
      <c r="A13743" t="s">
        <v>13811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35">
      <c r="A13744" t="s">
        <v>13812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35">
      <c r="A13745" t="s">
        <v>13813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4</v>
      </c>
      <c r="I13745">
        <v>0</v>
      </c>
      <c r="J13745" t="s">
        <v>62</v>
      </c>
      <c r="K13745">
        <v>7150</v>
      </c>
      <c r="L13745">
        <v>7150</v>
      </c>
    </row>
    <row r="13746" spans="1:12" x14ac:dyDescent="0.35">
      <c r="A13746" t="s">
        <v>13814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35">
      <c r="A13747" t="s">
        <v>13815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6</v>
      </c>
      <c r="I13747">
        <v>0</v>
      </c>
      <c r="J13747" t="s">
        <v>62</v>
      </c>
      <c r="K13747">
        <v>7150</v>
      </c>
      <c r="L13747">
        <v>7150</v>
      </c>
    </row>
    <row r="13748" spans="1:12" x14ac:dyDescent="0.35">
      <c r="A13748" t="s">
        <v>13816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35">
      <c r="A13749" t="s">
        <v>13817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4</v>
      </c>
      <c r="I13749">
        <v>0</v>
      </c>
      <c r="J13749" t="s">
        <v>62</v>
      </c>
      <c r="K13749">
        <v>6500</v>
      </c>
      <c r="L13749">
        <v>6500</v>
      </c>
    </row>
    <row r="13750" spans="1:12" x14ac:dyDescent="0.35">
      <c r="A13750" t="s">
        <v>13818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35">
      <c r="A13751" t="s">
        <v>13819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35">
      <c r="A13752" t="s">
        <v>13820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35">
      <c r="A13753" t="s">
        <v>13821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6</v>
      </c>
      <c r="I13753">
        <v>0</v>
      </c>
      <c r="J13753" t="s">
        <v>62</v>
      </c>
      <c r="K13753">
        <v>6500</v>
      </c>
      <c r="L13753">
        <v>6500</v>
      </c>
    </row>
    <row r="13754" spans="1:12" x14ac:dyDescent="0.35">
      <c r="A13754" t="s">
        <v>1382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35">
      <c r="A13755" t="s">
        <v>13823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4</v>
      </c>
      <c r="I13755">
        <v>0</v>
      </c>
      <c r="J13755" t="s">
        <v>62</v>
      </c>
      <c r="K13755">
        <v>6500</v>
      </c>
      <c r="L13755">
        <v>6500</v>
      </c>
    </row>
    <row r="13756" spans="1:12" x14ac:dyDescent="0.35">
      <c r="A13756" t="s">
        <v>13824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4</v>
      </c>
      <c r="I13756">
        <v>0</v>
      </c>
      <c r="J13756" t="s">
        <v>62</v>
      </c>
      <c r="K13756">
        <v>6500</v>
      </c>
      <c r="L13756">
        <v>6500</v>
      </c>
    </row>
    <row r="13757" spans="1:12" x14ac:dyDescent="0.35">
      <c r="A13757" t="s">
        <v>13825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35">
      <c r="A13758" t="s">
        <v>13826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4</v>
      </c>
      <c r="I13758">
        <v>0</v>
      </c>
      <c r="J13758" t="s">
        <v>62</v>
      </c>
      <c r="K13758">
        <v>6500</v>
      </c>
      <c r="L13758">
        <v>6500</v>
      </c>
    </row>
    <row r="13759" spans="1:12" x14ac:dyDescent="0.35">
      <c r="A13759" t="s">
        <v>13827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35">
      <c r="A13760" t="s">
        <v>13828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8</v>
      </c>
      <c r="I13760">
        <v>0</v>
      </c>
      <c r="J13760" t="s">
        <v>65</v>
      </c>
      <c r="K13760">
        <v>9000</v>
      </c>
      <c r="L13760">
        <v>3600</v>
      </c>
    </row>
    <row r="13761" spans="1:12" x14ac:dyDescent="0.35">
      <c r="A13761" t="s">
        <v>13829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35">
      <c r="A13762" t="s">
        <v>13830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I13762">
        <v>0</v>
      </c>
      <c r="J13762" t="s">
        <v>62</v>
      </c>
      <c r="K13762">
        <v>9000</v>
      </c>
      <c r="L13762">
        <v>9000</v>
      </c>
    </row>
    <row r="13763" spans="1:12" x14ac:dyDescent="0.35">
      <c r="A13763" t="s">
        <v>13831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7</v>
      </c>
      <c r="I13763">
        <v>0</v>
      </c>
      <c r="J13763" t="s">
        <v>65</v>
      </c>
      <c r="K13763">
        <v>9000</v>
      </c>
      <c r="L13763">
        <v>3600</v>
      </c>
    </row>
    <row r="13764" spans="1:12" x14ac:dyDescent="0.35">
      <c r="A13764" t="s">
        <v>13832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35">
      <c r="A13765" t="s">
        <v>13833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35">
      <c r="A13766" t="s">
        <v>13834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I13766">
        <v>0</v>
      </c>
      <c r="J13766" t="s">
        <v>65</v>
      </c>
      <c r="K13766">
        <v>9000</v>
      </c>
      <c r="L13766">
        <v>3600</v>
      </c>
    </row>
    <row r="13767" spans="1:12" x14ac:dyDescent="0.35">
      <c r="A13767" t="s">
        <v>13835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7</v>
      </c>
      <c r="I13767">
        <v>0</v>
      </c>
      <c r="J13767" t="s">
        <v>65</v>
      </c>
      <c r="K13767">
        <v>9000</v>
      </c>
      <c r="L13767">
        <v>3600</v>
      </c>
    </row>
    <row r="13768" spans="1:12" x14ac:dyDescent="0.35">
      <c r="A13768" t="s">
        <v>13836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5</v>
      </c>
      <c r="I13768">
        <v>0</v>
      </c>
      <c r="J13768" t="s">
        <v>62</v>
      </c>
      <c r="K13768">
        <v>9000</v>
      </c>
      <c r="L13768">
        <v>9000</v>
      </c>
    </row>
    <row r="13769" spans="1:12" x14ac:dyDescent="0.35">
      <c r="A13769" t="s">
        <v>13837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4</v>
      </c>
      <c r="I13769">
        <v>0</v>
      </c>
      <c r="J13769" t="s">
        <v>62</v>
      </c>
      <c r="K13769">
        <v>9000</v>
      </c>
      <c r="L13769">
        <v>9000</v>
      </c>
    </row>
    <row r="13770" spans="1:12" x14ac:dyDescent="0.35">
      <c r="A13770" t="s">
        <v>1383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35">
      <c r="A13771" t="s">
        <v>1383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35">
      <c r="A13772" t="s">
        <v>13840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4</v>
      </c>
      <c r="I13772">
        <v>0</v>
      </c>
      <c r="J13772" t="s">
        <v>62</v>
      </c>
      <c r="K13772">
        <v>9000</v>
      </c>
      <c r="L13772">
        <v>9000</v>
      </c>
    </row>
    <row r="13773" spans="1:12" x14ac:dyDescent="0.35">
      <c r="A13773" t="s">
        <v>13841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4</v>
      </c>
      <c r="I13773">
        <v>0</v>
      </c>
      <c r="J13773" t="s">
        <v>62</v>
      </c>
      <c r="K13773">
        <v>10800</v>
      </c>
      <c r="L13773">
        <v>10800</v>
      </c>
    </row>
    <row r="13774" spans="1:12" x14ac:dyDescent="0.35">
      <c r="A13774" t="s">
        <v>13842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35">
      <c r="A13775" t="s">
        <v>13843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35">
      <c r="A13776" t="s">
        <v>13844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35">
      <c r="A13777" t="s">
        <v>13845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8</v>
      </c>
      <c r="I13777">
        <v>0</v>
      </c>
      <c r="J13777" t="s">
        <v>65</v>
      </c>
      <c r="K13777">
        <v>9000</v>
      </c>
      <c r="L13777">
        <v>3600</v>
      </c>
    </row>
    <row r="13778" spans="1:12" x14ac:dyDescent="0.35">
      <c r="A13778" t="s">
        <v>13846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4</v>
      </c>
      <c r="I13778">
        <v>0</v>
      </c>
      <c r="J13778" t="s">
        <v>62</v>
      </c>
      <c r="K13778">
        <v>9000</v>
      </c>
      <c r="L13778">
        <v>9000</v>
      </c>
    </row>
    <row r="13779" spans="1:12" x14ac:dyDescent="0.35">
      <c r="A13779" t="s">
        <v>13847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4</v>
      </c>
      <c r="I13779">
        <v>0</v>
      </c>
      <c r="J13779" t="s">
        <v>62</v>
      </c>
      <c r="K13779">
        <v>9000</v>
      </c>
      <c r="L13779">
        <v>9000</v>
      </c>
    </row>
    <row r="13780" spans="1:12" x14ac:dyDescent="0.35">
      <c r="A13780" t="s">
        <v>13848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4</v>
      </c>
      <c r="I13780">
        <v>0</v>
      </c>
      <c r="J13780" t="s">
        <v>65</v>
      </c>
      <c r="K13780">
        <v>9000</v>
      </c>
      <c r="L13780">
        <v>3600</v>
      </c>
    </row>
    <row r="13781" spans="1:12" x14ac:dyDescent="0.35">
      <c r="A13781" t="s">
        <v>13849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8</v>
      </c>
      <c r="I13781">
        <v>0</v>
      </c>
      <c r="J13781" t="s">
        <v>62</v>
      </c>
      <c r="K13781">
        <v>9000</v>
      </c>
      <c r="L13781">
        <v>9000</v>
      </c>
    </row>
    <row r="13782" spans="1:12" x14ac:dyDescent="0.35">
      <c r="A13782" t="s">
        <v>13850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35">
      <c r="A13783" t="s">
        <v>13851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8</v>
      </c>
      <c r="I13783">
        <v>0</v>
      </c>
      <c r="J13783" t="s">
        <v>65</v>
      </c>
      <c r="K13783">
        <v>9000</v>
      </c>
      <c r="L13783">
        <v>3600</v>
      </c>
    </row>
    <row r="13784" spans="1:12" x14ac:dyDescent="0.35">
      <c r="A13784" t="s">
        <v>13852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4</v>
      </c>
      <c r="I13784">
        <v>0</v>
      </c>
      <c r="J13784" t="s">
        <v>65</v>
      </c>
      <c r="K13784">
        <v>9000</v>
      </c>
      <c r="L13784">
        <v>3600</v>
      </c>
    </row>
    <row r="13785" spans="1:12" x14ac:dyDescent="0.35">
      <c r="A13785" t="s">
        <v>13853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35">
      <c r="A13786" t="s">
        <v>13854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4</v>
      </c>
      <c r="I13786">
        <v>0</v>
      </c>
      <c r="J13786" t="s">
        <v>65</v>
      </c>
      <c r="K13786">
        <v>9000</v>
      </c>
      <c r="L13786">
        <v>3600</v>
      </c>
    </row>
    <row r="13787" spans="1:12" x14ac:dyDescent="0.35">
      <c r="A13787" t="s">
        <v>1385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35">
      <c r="A13788" t="s">
        <v>13856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7</v>
      </c>
      <c r="I13788">
        <v>0</v>
      </c>
      <c r="J13788" t="s">
        <v>62</v>
      </c>
      <c r="K13788">
        <v>9900</v>
      </c>
      <c r="L13788">
        <v>9900</v>
      </c>
    </row>
    <row r="13789" spans="1:12" x14ac:dyDescent="0.35">
      <c r="A13789" t="s">
        <v>13857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35">
      <c r="A13790" t="s">
        <v>13858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35">
      <c r="A13791" t="s">
        <v>13859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35">
      <c r="A13792" t="s">
        <v>13860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4</v>
      </c>
      <c r="I13792">
        <v>0</v>
      </c>
      <c r="J13792" t="s">
        <v>65</v>
      </c>
      <c r="K13792">
        <v>12000</v>
      </c>
      <c r="L13792">
        <v>4800</v>
      </c>
    </row>
    <row r="13793" spans="1:12" x14ac:dyDescent="0.35">
      <c r="A13793" t="s">
        <v>13861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5</v>
      </c>
      <c r="I13793">
        <v>0</v>
      </c>
      <c r="J13793" t="s">
        <v>62</v>
      </c>
      <c r="K13793">
        <v>12000</v>
      </c>
      <c r="L13793">
        <v>12000</v>
      </c>
    </row>
    <row r="13794" spans="1:12" x14ac:dyDescent="0.35">
      <c r="A13794" t="s">
        <v>13862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35">
      <c r="A13795" t="s">
        <v>13863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8</v>
      </c>
      <c r="I13795">
        <v>0</v>
      </c>
      <c r="J13795" t="s">
        <v>65</v>
      </c>
      <c r="K13795">
        <v>12000</v>
      </c>
      <c r="L13795">
        <v>4800</v>
      </c>
    </row>
    <row r="13796" spans="1:12" x14ac:dyDescent="0.35">
      <c r="A13796" t="s">
        <v>13864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4</v>
      </c>
      <c r="I13796">
        <v>0</v>
      </c>
      <c r="J13796" t="s">
        <v>62</v>
      </c>
      <c r="K13796">
        <v>12000</v>
      </c>
      <c r="L13796">
        <v>12000</v>
      </c>
    </row>
    <row r="13797" spans="1:12" x14ac:dyDescent="0.35">
      <c r="A13797" t="s">
        <v>13865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8</v>
      </c>
      <c r="I13797">
        <v>0</v>
      </c>
      <c r="J13797" t="s">
        <v>62</v>
      </c>
      <c r="K13797">
        <v>12000</v>
      </c>
      <c r="L13797">
        <v>12000</v>
      </c>
    </row>
    <row r="13798" spans="1:12" x14ac:dyDescent="0.35">
      <c r="A13798" t="s">
        <v>13866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35">
      <c r="A13799" t="s">
        <v>1386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4</v>
      </c>
      <c r="I13799">
        <v>0</v>
      </c>
      <c r="J13799" t="s">
        <v>62</v>
      </c>
      <c r="K13799">
        <v>12000</v>
      </c>
      <c r="L13799">
        <v>12000</v>
      </c>
    </row>
    <row r="13800" spans="1:12" x14ac:dyDescent="0.35">
      <c r="A13800" t="s">
        <v>13868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35">
      <c r="A13801" t="s">
        <v>13869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4</v>
      </c>
      <c r="I13801">
        <v>0</v>
      </c>
      <c r="J13801" t="s">
        <v>62</v>
      </c>
      <c r="K13801">
        <v>14400</v>
      </c>
      <c r="L13801">
        <v>14400</v>
      </c>
    </row>
    <row r="13802" spans="1:12" x14ac:dyDescent="0.35">
      <c r="A13802" t="s">
        <v>13870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4</v>
      </c>
      <c r="I13802">
        <v>0</v>
      </c>
      <c r="J13802" t="s">
        <v>73</v>
      </c>
      <c r="K13802">
        <v>12000</v>
      </c>
      <c r="L13802">
        <v>12000</v>
      </c>
    </row>
    <row r="13803" spans="1:12" x14ac:dyDescent="0.35">
      <c r="A13803" t="s">
        <v>13871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8</v>
      </c>
      <c r="I13803">
        <v>0</v>
      </c>
      <c r="J13803" t="s">
        <v>62</v>
      </c>
      <c r="K13803">
        <v>12000</v>
      </c>
      <c r="L13803">
        <v>12000</v>
      </c>
    </row>
    <row r="13804" spans="1:12" x14ac:dyDescent="0.35">
      <c r="A13804" t="s">
        <v>13872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4</v>
      </c>
      <c r="I13804">
        <v>0</v>
      </c>
      <c r="J13804" t="s">
        <v>65</v>
      </c>
      <c r="K13804">
        <v>12000</v>
      </c>
      <c r="L13804">
        <v>4800</v>
      </c>
    </row>
    <row r="13805" spans="1:12" x14ac:dyDescent="0.35">
      <c r="A13805" t="s">
        <v>13873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4</v>
      </c>
      <c r="I13805">
        <v>0</v>
      </c>
      <c r="J13805" t="s">
        <v>62</v>
      </c>
      <c r="K13805">
        <v>19000</v>
      </c>
      <c r="L13805">
        <v>19000</v>
      </c>
    </row>
    <row r="13806" spans="1:12" x14ac:dyDescent="0.35">
      <c r="A13806" t="s">
        <v>13874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35">
      <c r="A13807" t="s">
        <v>13875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6</v>
      </c>
      <c r="I13807">
        <v>0</v>
      </c>
      <c r="J13807" t="s">
        <v>62</v>
      </c>
      <c r="K13807">
        <v>19000</v>
      </c>
      <c r="L13807">
        <v>19000</v>
      </c>
    </row>
    <row r="13808" spans="1:12" x14ac:dyDescent="0.35">
      <c r="A13808" t="s">
        <v>13876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8</v>
      </c>
      <c r="I13808">
        <v>0</v>
      </c>
      <c r="J13808" t="s">
        <v>62</v>
      </c>
      <c r="K13808">
        <v>19000</v>
      </c>
      <c r="L13808">
        <v>19000</v>
      </c>
    </row>
    <row r="13809" spans="1:12" x14ac:dyDescent="0.35">
      <c r="A13809" t="s">
        <v>13877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4</v>
      </c>
      <c r="I13809">
        <v>0</v>
      </c>
      <c r="J13809" t="s">
        <v>65</v>
      </c>
      <c r="K13809">
        <v>24700</v>
      </c>
      <c r="L13809">
        <v>9880</v>
      </c>
    </row>
    <row r="13810" spans="1:12" x14ac:dyDescent="0.35">
      <c r="A13810" t="s">
        <v>13878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8</v>
      </c>
      <c r="I13810">
        <v>0</v>
      </c>
      <c r="J13810" t="s">
        <v>62</v>
      </c>
      <c r="K13810">
        <v>19000</v>
      </c>
      <c r="L13810">
        <v>19000</v>
      </c>
    </row>
    <row r="13811" spans="1:12" x14ac:dyDescent="0.35">
      <c r="A13811" t="s">
        <v>13879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35">
      <c r="A13812" t="s">
        <v>13880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35">
      <c r="A13813" t="s">
        <v>13881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4</v>
      </c>
      <c r="I13813">
        <v>0</v>
      </c>
      <c r="J13813" t="s">
        <v>65</v>
      </c>
      <c r="K13813">
        <v>19000</v>
      </c>
      <c r="L13813">
        <v>7600</v>
      </c>
    </row>
    <row r="13814" spans="1:12" x14ac:dyDescent="0.35">
      <c r="A13814" t="s">
        <v>13882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7</v>
      </c>
      <c r="I13814">
        <v>0</v>
      </c>
      <c r="J13814" t="s">
        <v>62</v>
      </c>
      <c r="K13814">
        <v>7150</v>
      </c>
      <c r="L13814">
        <v>7150</v>
      </c>
    </row>
    <row r="13815" spans="1:12" x14ac:dyDescent="0.35">
      <c r="A13815" t="s">
        <v>13883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35">
      <c r="A13816" t="s">
        <v>13884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4</v>
      </c>
      <c r="I13816">
        <v>0</v>
      </c>
      <c r="J13816" t="s">
        <v>65</v>
      </c>
      <c r="K13816">
        <v>6500</v>
      </c>
      <c r="L13816">
        <v>2600</v>
      </c>
    </row>
    <row r="13817" spans="1:12" x14ac:dyDescent="0.35">
      <c r="A13817" t="s">
        <v>13885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8</v>
      </c>
      <c r="I13817">
        <v>0</v>
      </c>
      <c r="J13817" t="s">
        <v>65</v>
      </c>
      <c r="K13817">
        <v>6500</v>
      </c>
      <c r="L13817">
        <v>2600</v>
      </c>
    </row>
    <row r="13818" spans="1:12" x14ac:dyDescent="0.35">
      <c r="A13818" t="s">
        <v>13886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4</v>
      </c>
      <c r="I13818">
        <v>0</v>
      </c>
      <c r="J13818" t="s">
        <v>65</v>
      </c>
      <c r="K13818">
        <v>6500</v>
      </c>
      <c r="L13818">
        <v>2600</v>
      </c>
    </row>
    <row r="13819" spans="1:12" x14ac:dyDescent="0.35">
      <c r="A13819" t="s">
        <v>13887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35">
      <c r="A13820" t="s">
        <v>13888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35">
      <c r="A13821" t="s">
        <v>13889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6</v>
      </c>
      <c r="I13821">
        <v>0</v>
      </c>
      <c r="J13821" t="s">
        <v>62</v>
      </c>
      <c r="K13821">
        <v>6500</v>
      </c>
      <c r="L13821">
        <v>6500</v>
      </c>
    </row>
    <row r="13822" spans="1:12" x14ac:dyDescent="0.35">
      <c r="A13822" t="s">
        <v>13890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8</v>
      </c>
      <c r="I13822">
        <v>0</v>
      </c>
      <c r="J13822" t="s">
        <v>65</v>
      </c>
      <c r="K13822">
        <v>6500</v>
      </c>
      <c r="L13822">
        <v>2600</v>
      </c>
    </row>
    <row r="13823" spans="1:12" x14ac:dyDescent="0.35">
      <c r="A13823" t="s">
        <v>13891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8</v>
      </c>
      <c r="I13823">
        <v>0</v>
      </c>
      <c r="J13823" t="s">
        <v>62</v>
      </c>
      <c r="K13823">
        <v>7150</v>
      </c>
      <c r="L13823">
        <v>7150</v>
      </c>
    </row>
    <row r="13824" spans="1:12" x14ac:dyDescent="0.35">
      <c r="A13824" t="s">
        <v>13892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I13824">
        <v>0</v>
      </c>
      <c r="J13824" t="s">
        <v>73</v>
      </c>
      <c r="K13824">
        <v>7150</v>
      </c>
      <c r="L13824">
        <v>7150</v>
      </c>
    </row>
    <row r="13825" spans="1:12" x14ac:dyDescent="0.35">
      <c r="A13825" t="s">
        <v>13893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4</v>
      </c>
      <c r="I13825">
        <v>0</v>
      </c>
      <c r="J13825" t="s">
        <v>65</v>
      </c>
      <c r="K13825">
        <v>6500</v>
      </c>
      <c r="L13825">
        <v>2600</v>
      </c>
    </row>
    <row r="13826" spans="1:12" x14ac:dyDescent="0.35">
      <c r="A13826" t="s">
        <v>13894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8</v>
      </c>
      <c r="I13826">
        <v>0</v>
      </c>
      <c r="J13826" t="s">
        <v>73</v>
      </c>
      <c r="K13826">
        <v>6500</v>
      </c>
      <c r="L13826">
        <v>6500</v>
      </c>
    </row>
    <row r="13827" spans="1:12" x14ac:dyDescent="0.35">
      <c r="A13827" t="s">
        <v>13895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I13827">
        <v>0</v>
      </c>
      <c r="J13827" t="s">
        <v>62</v>
      </c>
      <c r="K13827">
        <v>6500</v>
      </c>
      <c r="L13827">
        <v>6500</v>
      </c>
    </row>
    <row r="13828" spans="1:12" x14ac:dyDescent="0.35">
      <c r="A13828" t="s">
        <v>13896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35">
      <c r="A13829" t="s">
        <v>13897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4</v>
      </c>
      <c r="I13829">
        <v>0</v>
      </c>
      <c r="J13829" t="s">
        <v>62</v>
      </c>
      <c r="K13829">
        <v>6500</v>
      </c>
      <c r="L13829">
        <v>6500</v>
      </c>
    </row>
    <row r="13830" spans="1:12" x14ac:dyDescent="0.35">
      <c r="A13830" t="s">
        <v>13898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8</v>
      </c>
      <c r="I13830">
        <v>0</v>
      </c>
      <c r="J13830" t="s">
        <v>62</v>
      </c>
      <c r="K13830">
        <v>6500</v>
      </c>
      <c r="L13830">
        <v>6500</v>
      </c>
    </row>
    <row r="13831" spans="1:12" x14ac:dyDescent="0.35">
      <c r="A13831" t="s">
        <v>1389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35">
      <c r="A13832" t="s">
        <v>1390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35">
      <c r="A13833" t="s">
        <v>1390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7</v>
      </c>
      <c r="I13833">
        <v>0</v>
      </c>
      <c r="J13833" t="s">
        <v>65</v>
      </c>
      <c r="K13833">
        <v>6500</v>
      </c>
      <c r="L13833">
        <v>2600</v>
      </c>
    </row>
    <row r="13834" spans="1:12" x14ac:dyDescent="0.35">
      <c r="A13834" t="s">
        <v>1390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4</v>
      </c>
      <c r="I13834">
        <v>0</v>
      </c>
      <c r="J13834" t="s">
        <v>62</v>
      </c>
      <c r="K13834">
        <v>6500</v>
      </c>
      <c r="L13834">
        <v>6500</v>
      </c>
    </row>
    <row r="13835" spans="1:12" x14ac:dyDescent="0.35">
      <c r="A13835" t="s">
        <v>1390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8</v>
      </c>
      <c r="I13835">
        <v>0</v>
      </c>
      <c r="J13835" t="s">
        <v>62</v>
      </c>
      <c r="K13835">
        <v>9900</v>
      </c>
      <c r="L13835">
        <v>9900</v>
      </c>
    </row>
    <row r="13836" spans="1:12" x14ac:dyDescent="0.35">
      <c r="A13836" t="s">
        <v>1390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4</v>
      </c>
      <c r="I13836">
        <v>0</v>
      </c>
      <c r="J13836" t="s">
        <v>73</v>
      </c>
      <c r="K13836">
        <v>9900</v>
      </c>
      <c r="L13836">
        <v>9900</v>
      </c>
    </row>
    <row r="13837" spans="1:12" x14ac:dyDescent="0.35">
      <c r="A13837" t="s">
        <v>13905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35">
      <c r="A13838" t="s">
        <v>13906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4</v>
      </c>
      <c r="I13838">
        <v>0</v>
      </c>
      <c r="J13838" t="s">
        <v>73</v>
      </c>
      <c r="K13838">
        <v>9900</v>
      </c>
      <c r="L13838">
        <v>9900</v>
      </c>
    </row>
    <row r="13839" spans="1:12" x14ac:dyDescent="0.35">
      <c r="A13839" t="s">
        <v>13907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35">
      <c r="A13840" t="s">
        <v>13908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35">
      <c r="A13841" t="s">
        <v>13909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35">
      <c r="A13842" t="s">
        <v>13910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4</v>
      </c>
      <c r="I13842">
        <v>0</v>
      </c>
      <c r="J13842" t="s">
        <v>65</v>
      </c>
      <c r="K13842">
        <v>9000</v>
      </c>
      <c r="L13842">
        <v>3600</v>
      </c>
    </row>
    <row r="13843" spans="1:12" x14ac:dyDescent="0.35">
      <c r="A13843" t="s">
        <v>13911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35">
      <c r="A13844" t="s">
        <v>13912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4</v>
      </c>
      <c r="I13844">
        <v>0</v>
      </c>
      <c r="J13844" t="s">
        <v>62</v>
      </c>
      <c r="K13844">
        <v>9000</v>
      </c>
      <c r="L13844">
        <v>9000</v>
      </c>
    </row>
    <row r="13845" spans="1:12" x14ac:dyDescent="0.35">
      <c r="A13845" t="s">
        <v>13913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35">
      <c r="A13846" t="s">
        <v>13914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4</v>
      </c>
      <c r="I13846">
        <v>0</v>
      </c>
      <c r="J13846" t="s">
        <v>62</v>
      </c>
      <c r="K13846">
        <v>9000</v>
      </c>
      <c r="L13846">
        <v>9000</v>
      </c>
    </row>
    <row r="13847" spans="1:12" x14ac:dyDescent="0.35">
      <c r="A13847" t="s">
        <v>13915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4</v>
      </c>
      <c r="I13847">
        <v>0</v>
      </c>
      <c r="J13847" t="s">
        <v>62</v>
      </c>
      <c r="K13847">
        <v>9000</v>
      </c>
      <c r="L13847">
        <v>9000</v>
      </c>
    </row>
    <row r="13848" spans="1:12" x14ac:dyDescent="0.35">
      <c r="A13848" t="s">
        <v>13916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4</v>
      </c>
      <c r="I13848">
        <v>0</v>
      </c>
      <c r="J13848" t="s">
        <v>73</v>
      </c>
      <c r="K13848">
        <v>9000</v>
      </c>
      <c r="L13848">
        <v>9000</v>
      </c>
    </row>
    <row r="13849" spans="1:12" x14ac:dyDescent="0.35">
      <c r="A13849" t="s">
        <v>13917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8</v>
      </c>
      <c r="I13849">
        <v>0</v>
      </c>
      <c r="J13849" t="s">
        <v>62</v>
      </c>
      <c r="K13849">
        <v>9000</v>
      </c>
      <c r="L13849">
        <v>9000</v>
      </c>
    </row>
    <row r="13850" spans="1:12" x14ac:dyDescent="0.35">
      <c r="A13850" t="s">
        <v>13918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35">
      <c r="A13851" t="s">
        <v>13919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7</v>
      </c>
      <c r="I13851">
        <v>0</v>
      </c>
      <c r="J13851" t="s">
        <v>65</v>
      </c>
      <c r="K13851">
        <v>10800</v>
      </c>
      <c r="L13851">
        <v>4320</v>
      </c>
    </row>
    <row r="13852" spans="1:12" x14ac:dyDescent="0.35">
      <c r="A13852" t="s">
        <v>13920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35">
      <c r="A13853" t="s">
        <v>13921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I13853">
        <v>0</v>
      </c>
      <c r="J13853" t="s">
        <v>65</v>
      </c>
      <c r="K13853">
        <v>9000</v>
      </c>
      <c r="L13853">
        <v>3600</v>
      </c>
    </row>
    <row r="13854" spans="1:12" x14ac:dyDescent="0.35">
      <c r="A13854" t="s">
        <v>13922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4</v>
      </c>
      <c r="I13854">
        <v>0</v>
      </c>
      <c r="J13854" t="s">
        <v>62</v>
      </c>
      <c r="K13854">
        <v>9000</v>
      </c>
      <c r="L13854">
        <v>9000</v>
      </c>
    </row>
    <row r="13855" spans="1:12" x14ac:dyDescent="0.35">
      <c r="A13855" t="s">
        <v>13923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35">
      <c r="A13856" t="s">
        <v>13924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35">
      <c r="A13857" t="s">
        <v>1392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4</v>
      </c>
      <c r="I13857">
        <v>0</v>
      </c>
      <c r="J13857" t="s">
        <v>65</v>
      </c>
      <c r="K13857">
        <v>9000</v>
      </c>
      <c r="L13857">
        <v>3600</v>
      </c>
    </row>
    <row r="13858" spans="1:12" x14ac:dyDescent="0.35">
      <c r="A13858" t="s">
        <v>13926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35">
      <c r="A13859" t="s">
        <v>13927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4</v>
      </c>
      <c r="I13859">
        <v>0</v>
      </c>
      <c r="J13859" t="s">
        <v>65</v>
      </c>
      <c r="K13859">
        <v>9000</v>
      </c>
      <c r="L13859">
        <v>3600</v>
      </c>
    </row>
    <row r="13860" spans="1:12" x14ac:dyDescent="0.35">
      <c r="A13860" t="s">
        <v>13928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4</v>
      </c>
      <c r="I13860">
        <v>0</v>
      </c>
      <c r="J13860" t="s">
        <v>65</v>
      </c>
      <c r="K13860">
        <v>9000</v>
      </c>
      <c r="L13860">
        <v>3600</v>
      </c>
    </row>
    <row r="13861" spans="1:12" x14ac:dyDescent="0.35">
      <c r="A13861" t="s">
        <v>13929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I13861">
        <v>0</v>
      </c>
      <c r="J13861" t="s">
        <v>65</v>
      </c>
      <c r="K13861">
        <v>9000</v>
      </c>
      <c r="L13861">
        <v>3600</v>
      </c>
    </row>
    <row r="13862" spans="1:12" x14ac:dyDescent="0.35">
      <c r="A13862" t="s">
        <v>13930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35">
      <c r="A13863" t="s">
        <v>13931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35">
      <c r="A13864" t="s">
        <v>13932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6</v>
      </c>
      <c r="I13864">
        <v>0</v>
      </c>
      <c r="J13864" t="s">
        <v>62</v>
      </c>
      <c r="K13864">
        <v>12000</v>
      </c>
      <c r="L13864">
        <v>12000</v>
      </c>
    </row>
    <row r="13865" spans="1:12" x14ac:dyDescent="0.35">
      <c r="A13865" t="s">
        <v>13933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5</v>
      </c>
      <c r="I13865">
        <v>0</v>
      </c>
      <c r="J13865" t="s">
        <v>73</v>
      </c>
      <c r="K13865">
        <v>12000</v>
      </c>
      <c r="L13865">
        <v>12000</v>
      </c>
    </row>
    <row r="13866" spans="1:12" x14ac:dyDescent="0.35">
      <c r="A13866" t="s">
        <v>13934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4</v>
      </c>
      <c r="I13866">
        <v>0</v>
      </c>
      <c r="J13866" t="s">
        <v>73</v>
      </c>
      <c r="K13866">
        <v>12000</v>
      </c>
      <c r="L13866">
        <v>12000</v>
      </c>
    </row>
    <row r="13867" spans="1:12" x14ac:dyDescent="0.35">
      <c r="A13867" t="s">
        <v>13935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35">
      <c r="A13868" t="s">
        <v>13936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8</v>
      </c>
      <c r="I13868">
        <v>0</v>
      </c>
      <c r="J13868" t="s">
        <v>62</v>
      </c>
      <c r="K13868">
        <v>13200</v>
      </c>
      <c r="L13868">
        <v>13200</v>
      </c>
    </row>
    <row r="13869" spans="1:12" x14ac:dyDescent="0.35">
      <c r="A13869" t="s">
        <v>13937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35">
      <c r="A13870" t="s">
        <v>13938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8</v>
      </c>
      <c r="I13870">
        <v>0</v>
      </c>
      <c r="J13870" t="s">
        <v>62</v>
      </c>
      <c r="K13870">
        <v>14400</v>
      </c>
      <c r="L13870">
        <v>14400</v>
      </c>
    </row>
    <row r="13871" spans="1:12" x14ac:dyDescent="0.35">
      <c r="A13871" t="s">
        <v>13939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35">
      <c r="A13872" t="s">
        <v>13940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4</v>
      </c>
      <c r="I13872">
        <v>0</v>
      </c>
      <c r="J13872" t="s">
        <v>65</v>
      </c>
      <c r="K13872">
        <v>13200</v>
      </c>
      <c r="L13872">
        <v>5280</v>
      </c>
    </row>
    <row r="13873" spans="1:12" x14ac:dyDescent="0.35">
      <c r="A13873" t="s">
        <v>13941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7</v>
      </c>
      <c r="I13873">
        <v>0</v>
      </c>
      <c r="J13873" t="s">
        <v>62</v>
      </c>
      <c r="K13873">
        <v>12000</v>
      </c>
      <c r="L13873">
        <v>12000</v>
      </c>
    </row>
    <row r="13874" spans="1:12" x14ac:dyDescent="0.35">
      <c r="A13874" t="s">
        <v>13942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4</v>
      </c>
      <c r="I13874">
        <v>0</v>
      </c>
      <c r="J13874" t="s">
        <v>65</v>
      </c>
      <c r="K13874">
        <v>15600</v>
      </c>
      <c r="L13874">
        <v>6240</v>
      </c>
    </row>
    <row r="13875" spans="1:12" x14ac:dyDescent="0.35">
      <c r="A13875" t="s">
        <v>13943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35">
      <c r="A13876" t="s">
        <v>13944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4</v>
      </c>
      <c r="I13876">
        <v>0</v>
      </c>
      <c r="J13876" t="s">
        <v>62</v>
      </c>
      <c r="K13876">
        <v>14400</v>
      </c>
      <c r="L13876">
        <v>14400</v>
      </c>
    </row>
    <row r="13877" spans="1:12" x14ac:dyDescent="0.35">
      <c r="A13877" t="s">
        <v>13945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35">
      <c r="A13878" t="s">
        <v>13946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4</v>
      </c>
      <c r="I13878">
        <v>0</v>
      </c>
      <c r="J13878" t="s">
        <v>65</v>
      </c>
      <c r="K13878">
        <v>19000</v>
      </c>
      <c r="L13878">
        <v>7600</v>
      </c>
    </row>
    <row r="13879" spans="1:12" x14ac:dyDescent="0.35">
      <c r="A13879" t="s">
        <v>13947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35">
      <c r="A13880" t="s">
        <v>13948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35">
      <c r="A13881" t="s">
        <v>13949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35">
      <c r="A13882" t="s">
        <v>13950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35">
      <c r="A13883" t="s">
        <v>13951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35">
      <c r="A13884" t="s">
        <v>13952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4</v>
      </c>
      <c r="I13884">
        <v>0</v>
      </c>
      <c r="J13884" t="s">
        <v>65</v>
      </c>
      <c r="K13884">
        <v>6500</v>
      </c>
      <c r="L13884">
        <v>2600</v>
      </c>
    </row>
    <row r="13885" spans="1:12" x14ac:dyDescent="0.35">
      <c r="A13885" t="s">
        <v>13953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4</v>
      </c>
      <c r="I13885">
        <v>0</v>
      </c>
      <c r="J13885" t="s">
        <v>65</v>
      </c>
      <c r="K13885">
        <v>6500</v>
      </c>
      <c r="L13885">
        <v>2600</v>
      </c>
    </row>
    <row r="13886" spans="1:12" x14ac:dyDescent="0.35">
      <c r="A13886" t="s">
        <v>139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35">
      <c r="A13887" t="s">
        <v>139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35">
      <c r="A13888" t="s">
        <v>139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35">
      <c r="A13889" t="s">
        <v>13957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4</v>
      </c>
      <c r="I13889">
        <v>0</v>
      </c>
      <c r="J13889" t="s">
        <v>62</v>
      </c>
      <c r="K13889">
        <v>6500</v>
      </c>
      <c r="L13889">
        <v>6500</v>
      </c>
    </row>
    <row r="13890" spans="1:12" x14ac:dyDescent="0.35">
      <c r="A13890" t="s">
        <v>13958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4</v>
      </c>
      <c r="I13890">
        <v>0</v>
      </c>
      <c r="J13890" t="s">
        <v>62</v>
      </c>
      <c r="K13890">
        <v>6500</v>
      </c>
      <c r="L13890">
        <v>6500</v>
      </c>
    </row>
    <row r="13891" spans="1:12" x14ac:dyDescent="0.35">
      <c r="A13891" t="s">
        <v>13959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35">
      <c r="A13892" t="s">
        <v>13960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I13892">
        <v>0</v>
      </c>
      <c r="J13892" t="s">
        <v>62</v>
      </c>
      <c r="K13892">
        <v>7150</v>
      </c>
      <c r="L13892">
        <v>7150</v>
      </c>
    </row>
    <row r="13893" spans="1:12" x14ac:dyDescent="0.35">
      <c r="A13893" t="s">
        <v>13961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35">
      <c r="A13894" t="s">
        <v>13962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5</v>
      </c>
      <c r="I13894">
        <v>0</v>
      </c>
      <c r="J13894" t="s">
        <v>62</v>
      </c>
      <c r="K13894">
        <v>6500</v>
      </c>
      <c r="L13894">
        <v>6500</v>
      </c>
    </row>
    <row r="13895" spans="1:12" x14ac:dyDescent="0.35">
      <c r="A13895" t="s">
        <v>13963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6</v>
      </c>
      <c r="I13895">
        <v>0</v>
      </c>
      <c r="J13895" t="s">
        <v>62</v>
      </c>
      <c r="K13895">
        <v>6500</v>
      </c>
      <c r="L13895">
        <v>6500</v>
      </c>
    </row>
    <row r="13896" spans="1:12" x14ac:dyDescent="0.35">
      <c r="A13896" t="s">
        <v>13964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I13896">
        <v>0</v>
      </c>
      <c r="J13896" t="s">
        <v>62</v>
      </c>
      <c r="K13896">
        <v>6500</v>
      </c>
      <c r="L13896">
        <v>6500</v>
      </c>
    </row>
    <row r="13897" spans="1:12" x14ac:dyDescent="0.35">
      <c r="A13897" t="s">
        <v>13965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4</v>
      </c>
      <c r="I13897">
        <v>0</v>
      </c>
      <c r="J13897" t="s">
        <v>65</v>
      </c>
      <c r="K13897">
        <v>7800</v>
      </c>
      <c r="L13897">
        <v>3120</v>
      </c>
    </row>
    <row r="13898" spans="1:12" x14ac:dyDescent="0.35">
      <c r="A13898" t="s">
        <v>13966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35">
      <c r="A13899" t="s">
        <v>13967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4</v>
      </c>
      <c r="I13899">
        <v>0</v>
      </c>
      <c r="J13899" t="s">
        <v>62</v>
      </c>
      <c r="K13899">
        <v>6500</v>
      </c>
      <c r="L13899">
        <v>6500</v>
      </c>
    </row>
    <row r="13900" spans="1:12" x14ac:dyDescent="0.35">
      <c r="A13900" t="s">
        <v>13968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35">
      <c r="A13901" t="s">
        <v>1396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5</v>
      </c>
      <c r="I13901">
        <v>0</v>
      </c>
      <c r="J13901" t="s">
        <v>65</v>
      </c>
      <c r="K13901">
        <v>6500</v>
      </c>
      <c r="L13901">
        <v>2600</v>
      </c>
    </row>
    <row r="13902" spans="1:12" x14ac:dyDescent="0.35">
      <c r="A13902" t="s">
        <v>1397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8</v>
      </c>
      <c r="I13902">
        <v>0</v>
      </c>
      <c r="J13902" t="s">
        <v>65</v>
      </c>
      <c r="K13902">
        <v>6500</v>
      </c>
      <c r="L13902">
        <v>2600</v>
      </c>
    </row>
    <row r="13903" spans="1:12" x14ac:dyDescent="0.35">
      <c r="A13903" t="s">
        <v>1397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5</v>
      </c>
      <c r="I13903">
        <v>0</v>
      </c>
      <c r="J13903" t="s">
        <v>73</v>
      </c>
      <c r="K13903">
        <v>6500</v>
      </c>
      <c r="L13903">
        <v>6500</v>
      </c>
    </row>
    <row r="13904" spans="1:12" x14ac:dyDescent="0.35">
      <c r="A13904" t="s">
        <v>1397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8</v>
      </c>
      <c r="I13904">
        <v>0</v>
      </c>
      <c r="J13904" t="s">
        <v>65</v>
      </c>
      <c r="K13904">
        <v>7150</v>
      </c>
      <c r="L13904">
        <v>2860</v>
      </c>
    </row>
    <row r="13905" spans="1:12" x14ac:dyDescent="0.35">
      <c r="A13905" t="s">
        <v>13973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35">
      <c r="A13906" t="s">
        <v>13974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4</v>
      </c>
      <c r="I13906">
        <v>0</v>
      </c>
      <c r="J13906" t="s">
        <v>73</v>
      </c>
      <c r="K13906">
        <v>7150</v>
      </c>
      <c r="L13906">
        <v>7150</v>
      </c>
    </row>
    <row r="13907" spans="1:12" x14ac:dyDescent="0.35">
      <c r="A13907" t="s">
        <v>13975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35">
      <c r="A13908" t="s">
        <v>13976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35">
      <c r="A13909" t="s">
        <v>13977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4</v>
      </c>
      <c r="I13909">
        <v>0</v>
      </c>
      <c r="J13909" t="s">
        <v>62</v>
      </c>
      <c r="K13909">
        <v>9000</v>
      </c>
      <c r="L13909">
        <v>9000</v>
      </c>
    </row>
    <row r="13910" spans="1:12" x14ac:dyDescent="0.35">
      <c r="A13910" t="s">
        <v>13978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4</v>
      </c>
      <c r="I13910">
        <v>0</v>
      </c>
      <c r="J13910" t="s">
        <v>65</v>
      </c>
      <c r="K13910">
        <v>9900</v>
      </c>
      <c r="L13910">
        <v>3960</v>
      </c>
    </row>
    <row r="13911" spans="1:12" x14ac:dyDescent="0.35">
      <c r="A13911" t="s">
        <v>13979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35">
      <c r="A13912" t="s">
        <v>13980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35">
      <c r="A13913" t="s">
        <v>13981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35">
      <c r="A13914" t="s">
        <v>13982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35">
      <c r="A13915" t="s">
        <v>13983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35">
      <c r="A13916" t="s">
        <v>13984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35">
      <c r="A13917" t="s">
        <v>13985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7</v>
      </c>
      <c r="I13917">
        <v>0</v>
      </c>
      <c r="J13917" t="s">
        <v>65</v>
      </c>
      <c r="K13917">
        <v>10800</v>
      </c>
      <c r="L13917">
        <v>4320</v>
      </c>
    </row>
    <row r="13918" spans="1:12" x14ac:dyDescent="0.35">
      <c r="A13918" t="s">
        <v>13986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5</v>
      </c>
      <c r="I13918">
        <v>0</v>
      </c>
      <c r="J13918" t="s">
        <v>65</v>
      </c>
      <c r="K13918">
        <v>9000</v>
      </c>
      <c r="L13918">
        <v>3600</v>
      </c>
    </row>
    <row r="13919" spans="1:12" x14ac:dyDescent="0.35">
      <c r="A13919" t="s">
        <v>13987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35">
      <c r="A13920" t="s">
        <v>1398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7</v>
      </c>
      <c r="I13920">
        <v>0</v>
      </c>
      <c r="J13920" t="s">
        <v>62</v>
      </c>
      <c r="K13920">
        <v>9000</v>
      </c>
      <c r="L13920">
        <v>9000</v>
      </c>
    </row>
    <row r="13921" spans="1:12" x14ac:dyDescent="0.35">
      <c r="A13921" t="s">
        <v>13989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35">
      <c r="A13922" t="s">
        <v>13990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8</v>
      </c>
      <c r="I13922">
        <v>0</v>
      </c>
      <c r="J13922" t="s">
        <v>65</v>
      </c>
      <c r="K13922">
        <v>9000</v>
      </c>
      <c r="L13922">
        <v>3600</v>
      </c>
    </row>
    <row r="13923" spans="1:12" x14ac:dyDescent="0.35">
      <c r="A13923" t="s">
        <v>13991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35">
      <c r="A13924" t="s">
        <v>13992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8</v>
      </c>
      <c r="I13924">
        <v>0</v>
      </c>
      <c r="J13924" t="s">
        <v>62</v>
      </c>
      <c r="K13924">
        <v>9000</v>
      </c>
      <c r="L13924">
        <v>9000</v>
      </c>
    </row>
    <row r="13925" spans="1:12" x14ac:dyDescent="0.35">
      <c r="A13925" t="s">
        <v>1399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35">
      <c r="A13926" t="s">
        <v>13994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4</v>
      </c>
      <c r="I13926">
        <v>0</v>
      </c>
      <c r="J13926" t="s">
        <v>65</v>
      </c>
      <c r="K13926">
        <v>9000</v>
      </c>
      <c r="L13926">
        <v>3600</v>
      </c>
    </row>
    <row r="13927" spans="1:12" x14ac:dyDescent="0.35">
      <c r="A13927" t="s">
        <v>13995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7</v>
      </c>
      <c r="I13927">
        <v>0</v>
      </c>
      <c r="J13927" t="s">
        <v>62</v>
      </c>
      <c r="K13927">
        <v>10800</v>
      </c>
      <c r="L13927">
        <v>10800</v>
      </c>
    </row>
    <row r="13928" spans="1:12" x14ac:dyDescent="0.35">
      <c r="A13928" t="s">
        <v>13996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4</v>
      </c>
      <c r="I13928">
        <v>0</v>
      </c>
      <c r="J13928" t="s">
        <v>62</v>
      </c>
      <c r="K13928">
        <v>12000</v>
      </c>
      <c r="L13928">
        <v>12000</v>
      </c>
    </row>
    <row r="13929" spans="1:12" x14ac:dyDescent="0.35">
      <c r="A13929" t="s">
        <v>13997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35">
      <c r="A13930" t="s">
        <v>13998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35">
      <c r="A13931" t="s">
        <v>13999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4</v>
      </c>
      <c r="I13931">
        <v>0</v>
      </c>
      <c r="J13931" t="s">
        <v>73</v>
      </c>
      <c r="K13931">
        <v>12000</v>
      </c>
      <c r="L13931">
        <v>12000</v>
      </c>
    </row>
    <row r="13932" spans="1:12" x14ac:dyDescent="0.35">
      <c r="A13932" t="s">
        <v>14000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6</v>
      </c>
      <c r="I13932">
        <v>0</v>
      </c>
      <c r="J13932" t="s">
        <v>62</v>
      </c>
      <c r="K13932">
        <v>12000</v>
      </c>
      <c r="L13932">
        <v>12000</v>
      </c>
    </row>
    <row r="13933" spans="1:12" x14ac:dyDescent="0.35">
      <c r="A13933" t="s">
        <v>14001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35">
      <c r="A13934" t="s">
        <v>14002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5</v>
      </c>
      <c r="I13934">
        <v>0</v>
      </c>
      <c r="J13934" t="s">
        <v>62</v>
      </c>
      <c r="K13934">
        <v>12000</v>
      </c>
      <c r="L13934">
        <v>12000</v>
      </c>
    </row>
    <row r="13935" spans="1:12" x14ac:dyDescent="0.35">
      <c r="A13935" t="s">
        <v>14003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4</v>
      </c>
      <c r="I13935">
        <v>0</v>
      </c>
      <c r="J13935" t="s">
        <v>65</v>
      </c>
      <c r="K13935">
        <v>12000</v>
      </c>
      <c r="L13935">
        <v>4800</v>
      </c>
    </row>
    <row r="13936" spans="1:12" x14ac:dyDescent="0.35">
      <c r="A13936" t="s">
        <v>14004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8</v>
      </c>
      <c r="I13936">
        <v>0</v>
      </c>
      <c r="J13936" t="s">
        <v>65</v>
      </c>
      <c r="K13936">
        <v>12000</v>
      </c>
      <c r="L13936">
        <v>4800</v>
      </c>
    </row>
    <row r="13937" spans="1:12" x14ac:dyDescent="0.35">
      <c r="A13937" t="s">
        <v>14005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4</v>
      </c>
      <c r="I13937">
        <v>0</v>
      </c>
      <c r="J13937" t="s">
        <v>73</v>
      </c>
      <c r="K13937">
        <v>12000</v>
      </c>
      <c r="L13937">
        <v>12000</v>
      </c>
    </row>
    <row r="13938" spans="1:12" x14ac:dyDescent="0.35">
      <c r="A13938" t="s">
        <v>14006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I13938">
        <v>0</v>
      </c>
      <c r="J13938" t="s">
        <v>65</v>
      </c>
      <c r="K13938">
        <v>12000</v>
      </c>
      <c r="L13938">
        <v>4800</v>
      </c>
    </row>
    <row r="13939" spans="1:12" x14ac:dyDescent="0.35">
      <c r="A13939" t="s">
        <v>14007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7</v>
      </c>
      <c r="I13939">
        <v>0</v>
      </c>
      <c r="J13939" t="s">
        <v>65</v>
      </c>
      <c r="K13939">
        <v>12000</v>
      </c>
      <c r="L13939">
        <v>4800</v>
      </c>
    </row>
    <row r="13940" spans="1:12" x14ac:dyDescent="0.35">
      <c r="A13940" t="s">
        <v>14008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4</v>
      </c>
      <c r="I13940">
        <v>0</v>
      </c>
      <c r="J13940" t="s">
        <v>62</v>
      </c>
      <c r="K13940">
        <v>12000</v>
      </c>
      <c r="L13940">
        <v>12000</v>
      </c>
    </row>
    <row r="13941" spans="1:12" x14ac:dyDescent="0.35">
      <c r="A13941" t="s">
        <v>14009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35">
      <c r="A13942" t="s">
        <v>14010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8</v>
      </c>
      <c r="I13942">
        <v>0</v>
      </c>
      <c r="J13942" t="s">
        <v>65</v>
      </c>
      <c r="K13942">
        <v>12000</v>
      </c>
      <c r="L13942">
        <v>4800</v>
      </c>
    </row>
    <row r="13943" spans="1:12" x14ac:dyDescent="0.35">
      <c r="A13943" t="s">
        <v>14011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35">
      <c r="A13944" t="s">
        <v>14012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8</v>
      </c>
      <c r="I13944">
        <v>0</v>
      </c>
      <c r="J13944" t="s">
        <v>62</v>
      </c>
      <c r="K13944">
        <v>14400</v>
      </c>
      <c r="L13944">
        <v>14400</v>
      </c>
    </row>
    <row r="13945" spans="1:12" x14ac:dyDescent="0.35">
      <c r="A13945" t="s">
        <v>14013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8</v>
      </c>
      <c r="I13945">
        <v>0</v>
      </c>
      <c r="J13945" t="s">
        <v>65</v>
      </c>
      <c r="K13945">
        <v>13200</v>
      </c>
      <c r="L13945">
        <v>5280</v>
      </c>
    </row>
    <row r="13946" spans="1:12" x14ac:dyDescent="0.35">
      <c r="A13946" t="s">
        <v>14014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7</v>
      </c>
      <c r="I13946">
        <v>0</v>
      </c>
      <c r="J13946" t="s">
        <v>65</v>
      </c>
      <c r="K13946">
        <v>12000</v>
      </c>
      <c r="L13946">
        <v>4800</v>
      </c>
    </row>
    <row r="13947" spans="1:12" x14ac:dyDescent="0.35">
      <c r="A13947" t="s">
        <v>14015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I13947">
        <v>0</v>
      </c>
      <c r="J13947" t="s">
        <v>62</v>
      </c>
      <c r="K13947">
        <v>19000</v>
      </c>
      <c r="L13947">
        <v>19000</v>
      </c>
    </row>
    <row r="13948" spans="1:12" x14ac:dyDescent="0.35">
      <c r="A13948" t="s">
        <v>14016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I13948">
        <v>0</v>
      </c>
      <c r="J13948" t="s">
        <v>62</v>
      </c>
      <c r="K13948">
        <v>20900</v>
      </c>
      <c r="L13948">
        <v>20900</v>
      </c>
    </row>
    <row r="13949" spans="1:12" x14ac:dyDescent="0.35">
      <c r="A13949" t="s">
        <v>14017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8</v>
      </c>
      <c r="I13949">
        <v>0</v>
      </c>
      <c r="J13949" t="s">
        <v>62</v>
      </c>
      <c r="K13949">
        <v>19000</v>
      </c>
      <c r="L13949">
        <v>19000</v>
      </c>
    </row>
    <row r="13950" spans="1:12" x14ac:dyDescent="0.35">
      <c r="A13950" t="s">
        <v>14018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35">
      <c r="A13951" t="s">
        <v>14019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8</v>
      </c>
      <c r="I13951">
        <v>0</v>
      </c>
      <c r="J13951" t="s">
        <v>65</v>
      </c>
      <c r="K13951">
        <v>20900</v>
      </c>
      <c r="L13951">
        <v>8360</v>
      </c>
    </row>
    <row r="13952" spans="1:12" x14ac:dyDescent="0.35">
      <c r="A13952" t="s">
        <v>1402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35">
      <c r="A13953" t="s">
        <v>1402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I13953">
        <v>0</v>
      </c>
      <c r="J13953" t="s">
        <v>62</v>
      </c>
      <c r="K13953">
        <v>20900</v>
      </c>
      <c r="L13953">
        <v>20900</v>
      </c>
    </row>
    <row r="13954" spans="1:12" x14ac:dyDescent="0.35">
      <c r="A13954" t="s">
        <v>1402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I13954">
        <v>0</v>
      </c>
      <c r="J13954" t="s">
        <v>62</v>
      </c>
      <c r="K13954">
        <v>19000</v>
      </c>
      <c r="L13954">
        <v>19000</v>
      </c>
    </row>
    <row r="13955" spans="1:12" x14ac:dyDescent="0.35">
      <c r="A13955" t="s">
        <v>14023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35">
      <c r="A13956" t="s">
        <v>14024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35">
      <c r="A13957" t="s">
        <v>14025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35">
      <c r="A13958" t="s">
        <v>14026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8</v>
      </c>
      <c r="I13958">
        <v>0</v>
      </c>
      <c r="J13958" t="s">
        <v>65</v>
      </c>
      <c r="K13958">
        <v>19000</v>
      </c>
      <c r="L13958">
        <v>7600</v>
      </c>
    </row>
    <row r="13959" spans="1:12" x14ac:dyDescent="0.35">
      <c r="A13959" t="s">
        <v>14027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7</v>
      </c>
      <c r="I13959">
        <v>0</v>
      </c>
      <c r="J13959" t="s">
        <v>73</v>
      </c>
      <c r="K13959">
        <v>6500</v>
      </c>
      <c r="L13959">
        <v>6500</v>
      </c>
    </row>
    <row r="13960" spans="1:12" x14ac:dyDescent="0.35">
      <c r="A13960" t="s">
        <v>14028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6</v>
      </c>
      <c r="I13960">
        <v>0</v>
      </c>
      <c r="J13960" t="s">
        <v>65</v>
      </c>
      <c r="K13960">
        <v>6500</v>
      </c>
      <c r="L13960">
        <v>2600</v>
      </c>
    </row>
    <row r="13961" spans="1:12" x14ac:dyDescent="0.35">
      <c r="A13961" t="s">
        <v>14029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35">
      <c r="A13962" t="s">
        <v>14030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35">
      <c r="A13963" t="s">
        <v>14031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35">
      <c r="A13964" t="s">
        <v>14032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35">
      <c r="A13965" t="s">
        <v>14033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35">
      <c r="A13966" t="s">
        <v>14034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4</v>
      </c>
      <c r="I13966">
        <v>0</v>
      </c>
      <c r="J13966" t="s">
        <v>62</v>
      </c>
      <c r="K13966">
        <v>6500</v>
      </c>
      <c r="L13966">
        <v>6500</v>
      </c>
    </row>
    <row r="13967" spans="1:12" x14ac:dyDescent="0.35">
      <c r="A13967" t="s">
        <v>14035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8</v>
      </c>
      <c r="I13967">
        <v>0</v>
      </c>
      <c r="J13967" t="s">
        <v>65</v>
      </c>
      <c r="K13967">
        <v>6500</v>
      </c>
      <c r="L13967">
        <v>2600</v>
      </c>
    </row>
    <row r="13968" spans="1:12" x14ac:dyDescent="0.35">
      <c r="A13968" t="s">
        <v>14036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4</v>
      </c>
      <c r="I13968">
        <v>0</v>
      </c>
      <c r="J13968" t="s">
        <v>62</v>
      </c>
      <c r="K13968">
        <v>6500</v>
      </c>
      <c r="L13968">
        <v>6500</v>
      </c>
    </row>
    <row r="13969" spans="1:12" x14ac:dyDescent="0.35">
      <c r="A13969" t="s">
        <v>14037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4</v>
      </c>
      <c r="I13969">
        <v>0</v>
      </c>
      <c r="J13969" t="s">
        <v>65</v>
      </c>
      <c r="K13969">
        <v>7150</v>
      </c>
      <c r="L13969">
        <v>2860</v>
      </c>
    </row>
    <row r="13970" spans="1:12" x14ac:dyDescent="0.35">
      <c r="A13970" t="s">
        <v>14038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35">
      <c r="A13971" t="s">
        <v>14039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35">
      <c r="A13972" t="s">
        <v>1404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6</v>
      </c>
      <c r="I13972">
        <v>0</v>
      </c>
      <c r="J13972" t="s">
        <v>62</v>
      </c>
      <c r="K13972">
        <v>9000</v>
      </c>
      <c r="L13972">
        <v>9000</v>
      </c>
    </row>
    <row r="13973" spans="1:12" x14ac:dyDescent="0.35">
      <c r="A13973" t="s">
        <v>1404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4</v>
      </c>
      <c r="I13973">
        <v>0</v>
      </c>
      <c r="J13973" t="s">
        <v>62</v>
      </c>
      <c r="K13973">
        <v>9000</v>
      </c>
      <c r="L13973">
        <v>9000</v>
      </c>
    </row>
    <row r="13974" spans="1:12" x14ac:dyDescent="0.35">
      <c r="A13974" t="s">
        <v>14042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35">
      <c r="A13975" t="s">
        <v>14043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35">
      <c r="A13976" t="s">
        <v>14044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4</v>
      </c>
      <c r="I13976">
        <v>0</v>
      </c>
      <c r="J13976" t="s">
        <v>73</v>
      </c>
      <c r="K13976">
        <v>10800</v>
      </c>
      <c r="L13976">
        <v>10800</v>
      </c>
    </row>
    <row r="13977" spans="1:12" x14ac:dyDescent="0.35">
      <c r="A13977" t="s">
        <v>14045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4</v>
      </c>
      <c r="I13977">
        <v>0</v>
      </c>
      <c r="J13977" t="s">
        <v>62</v>
      </c>
      <c r="K13977">
        <v>10800</v>
      </c>
      <c r="L13977">
        <v>10800</v>
      </c>
    </row>
    <row r="13978" spans="1:12" x14ac:dyDescent="0.35">
      <c r="A13978" t="s">
        <v>14046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4</v>
      </c>
      <c r="I13978">
        <v>0</v>
      </c>
      <c r="J13978" t="s">
        <v>62</v>
      </c>
      <c r="K13978">
        <v>9000</v>
      </c>
      <c r="L13978">
        <v>9000</v>
      </c>
    </row>
    <row r="13979" spans="1:12" x14ac:dyDescent="0.35">
      <c r="A13979" t="s">
        <v>14047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I13979">
        <v>0</v>
      </c>
      <c r="J13979" t="s">
        <v>73</v>
      </c>
      <c r="K13979">
        <v>9000</v>
      </c>
      <c r="L13979">
        <v>9000</v>
      </c>
    </row>
    <row r="13980" spans="1:12" x14ac:dyDescent="0.35">
      <c r="A13980" t="s">
        <v>14048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4</v>
      </c>
      <c r="I13980">
        <v>0</v>
      </c>
      <c r="J13980" t="s">
        <v>65</v>
      </c>
      <c r="K13980">
        <v>10800</v>
      </c>
      <c r="L13980">
        <v>4320</v>
      </c>
    </row>
    <row r="13981" spans="1:12" x14ac:dyDescent="0.35">
      <c r="A13981" t="s">
        <v>14049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35">
      <c r="A13982" t="s">
        <v>14050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8</v>
      </c>
      <c r="I13982">
        <v>0</v>
      </c>
      <c r="J13982" t="s">
        <v>65</v>
      </c>
      <c r="K13982">
        <v>9000</v>
      </c>
      <c r="L13982">
        <v>3600</v>
      </c>
    </row>
    <row r="13983" spans="1:12" x14ac:dyDescent="0.35">
      <c r="A13983" t="s">
        <v>14051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35">
      <c r="A13984" t="s">
        <v>14052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35">
      <c r="A13985" t="s">
        <v>14053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35">
      <c r="A13986" t="s">
        <v>14054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4</v>
      </c>
      <c r="I13986">
        <v>0</v>
      </c>
      <c r="J13986" t="s">
        <v>62</v>
      </c>
      <c r="K13986">
        <v>12000</v>
      </c>
      <c r="L13986">
        <v>12000</v>
      </c>
    </row>
    <row r="13987" spans="1:12" x14ac:dyDescent="0.35">
      <c r="A13987" t="s">
        <v>14055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35">
      <c r="A13988" t="s">
        <v>14056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4</v>
      </c>
      <c r="I13988">
        <v>0</v>
      </c>
      <c r="J13988" t="s">
        <v>73</v>
      </c>
      <c r="K13988">
        <v>12000</v>
      </c>
      <c r="L13988">
        <v>12000</v>
      </c>
    </row>
    <row r="13989" spans="1:12" x14ac:dyDescent="0.35">
      <c r="A13989" t="s">
        <v>14057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35">
      <c r="A13990" t="s">
        <v>14058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8</v>
      </c>
      <c r="I13990">
        <v>0</v>
      </c>
      <c r="J13990" t="s">
        <v>65</v>
      </c>
      <c r="K13990">
        <v>12000</v>
      </c>
      <c r="L13990">
        <v>4800</v>
      </c>
    </row>
    <row r="13991" spans="1:12" x14ac:dyDescent="0.35">
      <c r="A13991" t="s">
        <v>1405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35">
      <c r="A13992" t="s">
        <v>14060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I13992">
        <v>0</v>
      </c>
      <c r="J13992" t="s">
        <v>62</v>
      </c>
      <c r="K13992">
        <v>12000</v>
      </c>
      <c r="L13992">
        <v>12000</v>
      </c>
    </row>
    <row r="13993" spans="1:12" x14ac:dyDescent="0.35">
      <c r="A13993" t="s">
        <v>14061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35">
      <c r="A13994" t="s">
        <v>1406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8</v>
      </c>
      <c r="I13994">
        <v>0</v>
      </c>
      <c r="J13994" t="s">
        <v>65</v>
      </c>
      <c r="K13994">
        <v>12000</v>
      </c>
      <c r="L13994">
        <v>4800</v>
      </c>
    </row>
    <row r="13995" spans="1:12" x14ac:dyDescent="0.35">
      <c r="A13995" t="s">
        <v>1406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8</v>
      </c>
      <c r="I13995">
        <v>0</v>
      </c>
      <c r="J13995" t="s">
        <v>65</v>
      </c>
      <c r="K13995">
        <v>12000</v>
      </c>
      <c r="L13995">
        <v>4800</v>
      </c>
    </row>
    <row r="13996" spans="1:12" x14ac:dyDescent="0.35">
      <c r="A13996" t="s">
        <v>1406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4</v>
      </c>
      <c r="I13996">
        <v>0</v>
      </c>
      <c r="J13996" t="s">
        <v>65</v>
      </c>
      <c r="K13996">
        <v>19000</v>
      </c>
      <c r="L13996">
        <v>7600</v>
      </c>
    </row>
    <row r="13997" spans="1:12" x14ac:dyDescent="0.35">
      <c r="A13997" t="s">
        <v>1406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7</v>
      </c>
      <c r="I13997">
        <v>0</v>
      </c>
      <c r="J13997" t="s">
        <v>62</v>
      </c>
      <c r="K13997">
        <v>19000</v>
      </c>
      <c r="L13997">
        <v>19000</v>
      </c>
    </row>
    <row r="13998" spans="1:12" x14ac:dyDescent="0.35">
      <c r="A13998" t="s">
        <v>1406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6</v>
      </c>
      <c r="I13998">
        <v>0</v>
      </c>
      <c r="J13998" t="s">
        <v>65</v>
      </c>
      <c r="K13998">
        <v>20900</v>
      </c>
      <c r="L13998">
        <v>8360</v>
      </c>
    </row>
    <row r="13999" spans="1:12" x14ac:dyDescent="0.35">
      <c r="A13999" t="s">
        <v>1406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4</v>
      </c>
      <c r="I13999">
        <v>0</v>
      </c>
      <c r="J13999" t="s">
        <v>65</v>
      </c>
      <c r="K13999">
        <v>20900</v>
      </c>
      <c r="L13999">
        <v>8360</v>
      </c>
    </row>
    <row r="14000" spans="1:12" x14ac:dyDescent="0.35">
      <c r="A14000" t="s">
        <v>1406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4</v>
      </c>
      <c r="I14000">
        <v>0</v>
      </c>
      <c r="J14000" t="s">
        <v>65</v>
      </c>
      <c r="K14000">
        <v>19000</v>
      </c>
      <c r="L14000">
        <v>7600</v>
      </c>
    </row>
    <row r="14001" spans="1:12" x14ac:dyDescent="0.35">
      <c r="A14001" t="s">
        <v>14069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35">
      <c r="A14002" t="s">
        <v>14070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35">
      <c r="A14003" t="s">
        <v>14071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8</v>
      </c>
      <c r="I14003">
        <v>0</v>
      </c>
      <c r="J14003" t="s">
        <v>62</v>
      </c>
      <c r="K14003">
        <v>19000</v>
      </c>
      <c r="L14003">
        <v>19000</v>
      </c>
    </row>
    <row r="14004" spans="1:12" x14ac:dyDescent="0.35">
      <c r="A14004" t="s">
        <v>14072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35">
      <c r="A14005" t="s">
        <v>14073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8</v>
      </c>
      <c r="I14005">
        <v>0</v>
      </c>
      <c r="J14005" t="s">
        <v>62</v>
      </c>
      <c r="K14005">
        <v>9750</v>
      </c>
      <c r="L14005">
        <v>9750</v>
      </c>
    </row>
    <row r="14006" spans="1:12" x14ac:dyDescent="0.35">
      <c r="A14006" t="s">
        <v>14074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4</v>
      </c>
      <c r="I14006">
        <v>0</v>
      </c>
      <c r="J14006" t="s">
        <v>62</v>
      </c>
      <c r="K14006">
        <v>9750</v>
      </c>
      <c r="L14006">
        <v>9750</v>
      </c>
    </row>
    <row r="14007" spans="1:12" x14ac:dyDescent="0.35">
      <c r="A14007" t="s">
        <v>14075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5</v>
      </c>
      <c r="I14007">
        <v>0</v>
      </c>
      <c r="J14007" t="s">
        <v>62</v>
      </c>
      <c r="K14007">
        <v>9750</v>
      </c>
      <c r="L14007">
        <v>9750</v>
      </c>
    </row>
    <row r="14008" spans="1:12" x14ac:dyDescent="0.35">
      <c r="A14008" t="s">
        <v>14076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4</v>
      </c>
      <c r="I14008">
        <v>0</v>
      </c>
      <c r="J14008" t="s">
        <v>62</v>
      </c>
      <c r="K14008">
        <v>10725</v>
      </c>
      <c r="L14008">
        <v>10725</v>
      </c>
    </row>
    <row r="14009" spans="1:12" x14ac:dyDescent="0.35">
      <c r="A14009" t="s">
        <v>14077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35">
      <c r="A14010" t="s">
        <v>14078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6</v>
      </c>
      <c r="I14010">
        <v>0</v>
      </c>
      <c r="J14010" t="s">
        <v>65</v>
      </c>
      <c r="K14010">
        <v>11700</v>
      </c>
      <c r="L14010">
        <v>4680</v>
      </c>
    </row>
    <row r="14011" spans="1:12" x14ac:dyDescent="0.35">
      <c r="A14011" t="s">
        <v>14079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5</v>
      </c>
      <c r="I14011">
        <v>0</v>
      </c>
      <c r="J14011" t="s">
        <v>62</v>
      </c>
      <c r="K14011">
        <v>9750</v>
      </c>
      <c r="L14011">
        <v>9750</v>
      </c>
    </row>
    <row r="14012" spans="1:12" x14ac:dyDescent="0.35">
      <c r="A14012" t="s">
        <v>14080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8</v>
      </c>
      <c r="I14012">
        <v>0</v>
      </c>
      <c r="J14012" t="s">
        <v>62</v>
      </c>
      <c r="K14012">
        <v>9750</v>
      </c>
      <c r="L14012">
        <v>9750</v>
      </c>
    </row>
    <row r="14013" spans="1:12" x14ac:dyDescent="0.35">
      <c r="A14013" t="s">
        <v>14081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35">
      <c r="A14014" t="s">
        <v>14082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8</v>
      </c>
      <c r="I14014">
        <v>0</v>
      </c>
      <c r="J14014" t="s">
        <v>62</v>
      </c>
      <c r="K14014">
        <v>11700</v>
      </c>
      <c r="L14014">
        <v>11700</v>
      </c>
    </row>
    <row r="14015" spans="1:12" x14ac:dyDescent="0.35">
      <c r="A14015" t="s">
        <v>14083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35">
      <c r="A14016" t="s">
        <v>14084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35">
      <c r="A14017" t="s">
        <v>14085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35">
      <c r="A14018" t="s">
        <v>14086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35">
      <c r="A14019" t="s">
        <v>14087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35">
      <c r="A14020" t="s">
        <v>14088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35">
      <c r="A14021" t="s">
        <v>14089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I14021">
        <v>0</v>
      </c>
      <c r="J14021" t="s">
        <v>73</v>
      </c>
      <c r="K14021">
        <v>9750</v>
      </c>
      <c r="L14021">
        <v>9750</v>
      </c>
    </row>
    <row r="14022" spans="1:12" x14ac:dyDescent="0.35">
      <c r="A14022" t="s">
        <v>14090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8</v>
      </c>
      <c r="I14022">
        <v>0</v>
      </c>
      <c r="J14022" t="s">
        <v>65</v>
      </c>
      <c r="K14022">
        <v>9750</v>
      </c>
      <c r="L14022">
        <v>3900</v>
      </c>
    </row>
    <row r="14023" spans="1:12" x14ac:dyDescent="0.35">
      <c r="A14023" t="s">
        <v>14091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35">
      <c r="A14024" t="s">
        <v>14092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5</v>
      </c>
      <c r="I14024">
        <v>0</v>
      </c>
      <c r="J14024" t="s">
        <v>65</v>
      </c>
      <c r="K14024">
        <v>14850</v>
      </c>
      <c r="L14024">
        <v>5940</v>
      </c>
    </row>
    <row r="14025" spans="1:12" x14ac:dyDescent="0.35">
      <c r="A14025" t="s">
        <v>14093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5</v>
      </c>
      <c r="I14025">
        <v>0</v>
      </c>
      <c r="J14025" t="s">
        <v>65</v>
      </c>
      <c r="K14025">
        <v>13500</v>
      </c>
      <c r="L14025">
        <v>5400</v>
      </c>
    </row>
    <row r="14026" spans="1:12" x14ac:dyDescent="0.35">
      <c r="A14026" t="s">
        <v>14094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35">
      <c r="A14027" t="s">
        <v>14095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5</v>
      </c>
      <c r="I14027">
        <v>0</v>
      </c>
      <c r="J14027" t="s">
        <v>65</v>
      </c>
      <c r="K14027">
        <v>13500</v>
      </c>
      <c r="L14027">
        <v>5400</v>
      </c>
    </row>
    <row r="14028" spans="1:12" x14ac:dyDescent="0.35">
      <c r="A14028" t="s">
        <v>14096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35">
      <c r="A14029" t="s">
        <v>14097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35">
      <c r="A14030" t="s">
        <v>14098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I14030">
        <v>0</v>
      </c>
      <c r="J14030" t="s">
        <v>65</v>
      </c>
      <c r="K14030">
        <v>16200</v>
      </c>
      <c r="L14030">
        <v>6480</v>
      </c>
    </row>
    <row r="14031" spans="1:12" x14ac:dyDescent="0.35">
      <c r="A14031" t="s">
        <v>14099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4</v>
      </c>
      <c r="I14031">
        <v>0</v>
      </c>
      <c r="J14031" t="s">
        <v>65</v>
      </c>
      <c r="K14031">
        <v>13500</v>
      </c>
      <c r="L14031">
        <v>5400</v>
      </c>
    </row>
    <row r="14032" spans="1:12" x14ac:dyDescent="0.35">
      <c r="A14032" t="s">
        <v>14100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35">
      <c r="A14033" t="s">
        <v>14101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35">
      <c r="A14034" t="s">
        <v>14102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35">
      <c r="A14035" t="s">
        <v>14103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35">
      <c r="A14036" t="s">
        <v>14104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35">
      <c r="A14037" t="s">
        <v>14105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35">
      <c r="A14038" t="s">
        <v>14106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35">
      <c r="A14039" t="s">
        <v>14107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35">
      <c r="A14040" t="s">
        <v>14108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8</v>
      </c>
      <c r="I14040">
        <v>0</v>
      </c>
      <c r="J14040" t="s">
        <v>65</v>
      </c>
      <c r="K14040">
        <v>13500</v>
      </c>
      <c r="L14040">
        <v>5400</v>
      </c>
    </row>
    <row r="14041" spans="1:12" x14ac:dyDescent="0.35">
      <c r="A14041" t="s">
        <v>14109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8</v>
      </c>
      <c r="I14041">
        <v>0</v>
      </c>
      <c r="J14041" t="s">
        <v>62</v>
      </c>
      <c r="K14041">
        <v>19800</v>
      </c>
      <c r="L14041">
        <v>19800</v>
      </c>
    </row>
    <row r="14042" spans="1:12" x14ac:dyDescent="0.35">
      <c r="A14042" t="s">
        <v>14110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35">
      <c r="A14043" t="s">
        <v>14111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7</v>
      </c>
      <c r="I14043">
        <v>0</v>
      </c>
      <c r="J14043" t="s">
        <v>62</v>
      </c>
      <c r="K14043">
        <v>18000</v>
      </c>
      <c r="L14043">
        <v>18000</v>
      </c>
    </row>
    <row r="14044" spans="1:12" x14ac:dyDescent="0.35">
      <c r="A14044" t="s">
        <v>14112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4</v>
      </c>
      <c r="I14044">
        <v>0</v>
      </c>
      <c r="J14044" t="s">
        <v>62</v>
      </c>
      <c r="K14044">
        <v>21600</v>
      </c>
      <c r="L14044">
        <v>21600</v>
      </c>
    </row>
    <row r="14045" spans="1:12" x14ac:dyDescent="0.35">
      <c r="A14045" t="s">
        <v>14113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35">
      <c r="A14046" t="s">
        <v>14114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5</v>
      </c>
      <c r="I14046">
        <v>0</v>
      </c>
      <c r="J14046" t="s">
        <v>65</v>
      </c>
      <c r="K14046">
        <v>21600</v>
      </c>
      <c r="L14046">
        <v>8640</v>
      </c>
    </row>
    <row r="14047" spans="1:12" x14ac:dyDescent="0.35">
      <c r="A14047" t="s">
        <v>14115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35">
      <c r="A14048" t="s">
        <v>14116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7</v>
      </c>
      <c r="I14048">
        <v>0</v>
      </c>
      <c r="J14048" t="s">
        <v>62</v>
      </c>
      <c r="K14048">
        <v>18000</v>
      </c>
      <c r="L14048">
        <v>18000</v>
      </c>
    </row>
    <row r="14049" spans="1:12" x14ac:dyDescent="0.35">
      <c r="A14049" t="s">
        <v>14117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7</v>
      </c>
      <c r="I14049">
        <v>0</v>
      </c>
      <c r="J14049" t="s">
        <v>62</v>
      </c>
      <c r="K14049">
        <v>28500</v>
      </c>
      <c r="L14049">
        <v>28500</v>
      </c>
    </row>
    <row r="14050" spans="1:12" x14ac:dyDescent="0.35">
      <c r="A14050" t="s">
        <v>14118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35">
      <c r="A14051" t="s">
        <v>14119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35">
      <c r="A14052" t="s">
        <v>14120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35">
      <c r="A14053" t="s">
        <v>14121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4</v>
      </c>
      <c r="I14053">
        <v>0</v>
      </c>
      <c r="J14053" t="s">
        <v>65</v>
      </c>
      <c r="K14053">
        <v>9750</v>
      </c>
      <c r="L14053">
        <v>3900</v>
      </c>
    </row>
    <row r="14054" spans="1:12" x14ac:dyDescent="0.35">
      <c r="A14054" t="s">
        <v>14122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4</v>
      </c>
      <c r="I14054">
        <v>0</v>
      </c>
      <c r="J14054" t="s">
        <v>65</v>
      </c>
      <c r="K14054">
        <v>9750</v>
      </c>
      <c r="L14054">
        <v>3900</v>
      </c>
    </row>
    <row r="14055" spans="1:12" x14ac:dyDescent="0.35">
      <c r="A14055" t="s">
        <v>14123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8</v>
      </c>
      <c r="I14055">
        <v>0</v>
      </c>
      <c r="J14055" t="s">
        <v>62</v>
      </c>
      <c r="K14055">
        <v>11700</v>
      </c>
      <c r="L14055">
        <v>11700</v>
      </c>
    </row>
    <row r="14056" spans="1:12" x14ac:dyDescent="0.35">
      <c r="A14056" t="s">
        <v>14124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35">
      <c r="A14057" t="s">
        <v>1412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4</v>
      </c>
      <c r="I14057">
        <v>0</v>
      </c>
      <c r="J14057" t="s">
        <v>62</v>
      </c>
      <c r="K14057">
        <v>10725</v>
      </c>
      <c r="L14057">
        <v>10725</v>
      </c>
    </row>
    <row r="14058" spans="1:12" x14ac:dyDescent="0.35">
      <c r="A14058" t="s">
        <v>1412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8</v>
      </c>
      <c r="I14058">
        <v>0</v>
      </c>
      <c r="J14058" t="s">
        <v>62</v>
      </c>
      <c r="K14058">
        <v>9750</v>
      </c>
      <c r="L14058">
        <v>9750</v>
      </c>
    </row>
    <row r="14059" spans="1:12" x14ac:dyDescent="0.35">
      <c r="A14059" t="s">
        <v>14127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35">
      <c r="A14060" t="s">
        <v>14128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4</v>
      </c>
      <c r="I14060">
        <v>0</v>
      </c>
      <c r="J14060" t="s">
        <v>65</v>
      </c>
      <c r="K14060">
        <v>9750</v>
      </c>
      <c r="L14060">
        <v>3900</v>
      </c>
    </row>
    <row r="14061" spans="1:12" x14ac:dyDescent="0.35">
      <c r="A14061" t="s">
        <v>14129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I14061">
        <v>0</v>
      </c>
      <c r="J14061" t="s">
        <v>65</v>
      </c>
      <c r="K14061">
        <v>11700</v>
      </c>
      <c r="L14061">
        <v>4680</v>
      </c>
    </row>
    <row r="14062" spans="1:12" x14ac:dyDescent="0.35">
      <c r="A14062" t="s">
        <v>14130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35">
      <c r="A14063" t="s">
        <v>14131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4</v>
      </c>
      <c r="I14063">
        <v>0</v>
      </c>
      <c r="J14063" t="s">
        <v>65</v>
      </c>
      <c r="K14063">
        <v>13500</v>
      </c>
      <c r="L14063">
        <v>5400</v>
      </c>
    </row>
    <row r="14064" spans="1:12" x14ac:dyDescent="0.35">
      <c r="A14064" t="s">
        <v>14132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35">
      <c r="A14065" t="s">
        <v>14133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35">
      <c r="A14066" t="s">
        <v>14134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35">
      <c r="A14067" t="s">
        <v>14135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8</v>
      </c>
      <c r="I14067">
        <v>0</v>
      </c>
      <c r="J14067" t="s">
        <v>65</v>
      </c>
      <c r="K14067">
        <v>13500</v>
      </c>
      <c r="L14067">
        <v>5400</v>
      </c>
    </row>
    <row r="14068" spans="1:12" x14ac:dyDescent="0.35">
      <c r="A14068" t="s">
        <v>14136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4</v>
      </c>
      <c r="I14068">
        <v>0</v>
      </c>
      <c r="J14068" t="s">
        <v>73</v>
      </c>
      <c r="K14068">
        <v>14850</v>
      </c>
      <c r="L14068">
        <v>14850</v>
      </c>
    </row>
    <row r="14069" spans="1:12" x14ac:dyDescent="0.35">
      <c r="A14069" t="s">
        <v>14137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35">
      <c r="A14070" t="s">
        <v>14138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8</v>
      </c>
      <c r="I14070">
        <v>0</v>
      </c>
      <c r="J14070" t="s">
        <v>62</v>
      </c>
      <c r="K14070">
        <v>13500</v>
      </c>
      <c r="L14070">
        <v>13500</v>
      </c>
    </row>
    <row r="14071" spans="1:12" x14ac:dyDescent="0.35">
      <c r="A14071" t="s">
        <v>14139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8</v>
      </c>
      <c r="I14071">
        <v>0</v>
      </c>
      <c r="J14071" t="s">
        <v>65</v>
      </c>
      <c r="K14071">
        <v>13500</v>
      </c>
      <c r="L14071">
        <v>5400</v>
      </c>
    </row>
    <row r="14072" spans="1:12" x14ac:dyDescent="0.35">
      <c r="A14072" t="s">
        <v>14140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6</v>
      </c>
      <c r="I14072">
        <v>0</v>
      </c>
      <c r="J14072" t="s">
        <v>62</v>
      </c>
      <c r="K14072">
        <v>13500</v>
      </c>
      <c r="L14072">
        <v>13500</v>
      </c>
    </row>
    <row r="14073" spans="1:12" x14ac:dyDescent="0.35">
      <c r="A14073" t="s">
        <v>14141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7</v>
      </c>
      <c r="I14073">
        <v>0</v>
      </c>
      <c r="J14073" t="s">
        <v>62</v>
      </c>
      <c r="K14073">
        <v>13500</v>
      </c>
      <c r="L14073">
        <v>13500</v>
      </c>
    </row>
    <row r="14074" spans="1:12" x14ac:dyDescent="0.35">
      <c r="A14074" t="s">
        <v>14142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35">
      <c r="A14075" t="s">
        <v>14143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35">
      <c r="A14076" t="s">
        <v>14144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8</v>
      </c>
      <c r="I14076">
        <v>0</v>
      </c>
      <c r="J14076" t="s">
        <v>65</v>
      </c>
      <c r="K14076">
        <v>13500</v>
      </c>
      <c r="L14076">
        <v>5400</v>
      </c>
    </row>
    <row r="14077" spans="1:12" x14ac:dyDescent="0.35">
      <c r="A14077" t="s">
        <v>14145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4</v>
      </c>
      <c r="I14077">
        <v>0</v>
      </c>
      <c r="J14077" t="s">
        <v>62</v>
      </c>
      <c r="K14077">
        <v>13500</v>
      </c>
      <c r="L14077">
        <v>13500</v>
      </c>
    </row>
    <row r="14078" spans="1:12" x14ac:dyDescent="0.35">
      <c r="A14078" t="s">
        <v>14146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I14078">
        <v>0</v>
      </c>
      <c r="J14078" t="s">
        <v>62</v>
      </c>
      <c r="K14078">
        <v>14850</v>
      </c>
      <c r="L14078">
        <v>14850</v>
      </c>
    </row>
    <row r="14079" spans="1:12" x14ac:dyDescent="0.35">
      <c r="A14079" t="s">
        <v>14147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4</v>
      </c>
      <c r="I14079">
        <v>0</v>
      </c>
      <c r="J14079" t="s">
        <v>65</v>
      </c>
      <c r="K14079">
        <v>16200</v>
      </c>
      <c r="L14079">
        <v>6480</v>
      </c>
    </row>
    <row r="14080" spans="1:12" x14ac:dyDescent="0.35">
      <c r="A14080" t="s">
        <v>14148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7</v>
      </c>
      <c r="I14080">
        <v>0</v>
      </c>
      <c r="J14080" t="s">
        <v>62</v>
      </c>
      <c r="K14080">
        <v>13500</v>
      </c>
      <c r="L14080">
        <v>13500</v>
      </c>
    </row>
    <row r="14081" spans="1:12" x14ac:dyDescent="0.35">
      <c r="A14081" t="s">
        <v>1414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35">
      <c r="A14082" t="s">
        <v>14150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6</v>
      </c>
      <c r="I14082">
        <v>0</v>
      </c>
      <c r="J14082" t="s">
        <v>65</v>
      </c>
      <c r="K14082">
        <v>19800</v>
      </c>
      <c r="L14082">
        <v>7920</v>
      </c>
    </row>
    <row r="14083" spans="1:12" x14ac:dyDescent="0.35">
      <c r="A14083" t="s">
        <v>14151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6</v>
      </c>
      <c r="I14083">
        <v>0</v>
      </c>
      <c r="J14083" t="s">
        <v>65</v>
      </c>
      <c r="K14083">
        <v>18000</v>
      </c>
      <c r="L14083">
        <v>7200</v>
      </c>
    </row>
    <row r="14084" spans="1:12" x14ac:dyDescent="0.35">
      <c r="A14084" t="s">
        <v>14152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8</v>
      </c>
      <c r="I14084">
        <v>0</v>
      </c>
      <c r="J14084" t="s">
        <v>62</v>
      </c>
      <c r="K14084">
        <v>18000</v>
      </c>
      <c r="L14084">
        <v>18000</v>
      </c>
    </row>
    <row r="14085" spans="1:12" x14ac:dyDescent="0.35">
      <c r="A14085" t="s">
        <v>14153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6</v>
      </c>
      <c r="I14085">
        <v>0</v>
      </c>
      <c r="J14085" t="s">
        <v>62</v>
      </c>
      <c r="K14085">
        <v>18000</v>
      </c>
      <c r="L14085">
        <v>18000</v>
      </c>
    </row>
    <row r="14086" spans="1:12" x14ac:dyDescent="0.35">
      <c r="A14086" t="s">
        <v>14154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35">
      <c r="A14087" t="s">
        <v>1415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4</v>
      </c>
      <c r="I14087">
        <v>0</v>
      </c>
      <c r="J14087" t="s">
        <v>65</v>
      </c>
      <c r="K14087">
        <v>18000</v>
      </c>
      <c r="L14087">
        <v>7200</v>
      </c>
    </row>
    <row r="14088" spans="1:12" x14ac:dyDescent="0.35">
      <c r="A14088" t="s">
        <v>14156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35">
      <c r="A14089" t="s">
        <v>14157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35">
      <c r="A14090" t="s">
        <v>14158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35">
      <c r="A14091" t="s">
        <v>14159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8</v>
      </c>
      <c r="I14091">
        <v>0</v>
      </c>
      <c r="J14091" t="s">
        <v>73</v>
      </c>
      <c r="K14091">
        <v>18000</v>
      </c>
      <c r="L14091">
        <v>18000</v>
      </c>
    </row>
    <row r="14092" spans="1:12" x14ac:dyDescent="0.35">
      <c r="A14092" t="s">
        <v>14160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4</v>
      </c>
      <c r="I14092">
        <v>0</v>
      </c>
      <c r="J14092" t="s">
        <v>65</v>
      </c>
      <c r="K14092">
        <v>18000</v>
      </c>
      <c r="L14092">
        <v>7200</v>
      </c>
    </row>
    <row r="14093" spans="1:12" x14ac:dyDescent="0.35">
      <c r="A14093" t="s">
        <v>14161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35">
      <c r="A14094" t="s">
        <v>14162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35">
      <c r="A14095" t="s">
        <v>14163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35">
      <c r="A14096" t="s">
        <v>14164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8</v>
      </c>
      <c r="I14096">
        <v>0</v>
      </c>
      <c r="J14096" t="s">
        <v>73</v>
      </c>
      <c r="K14096">
        <v>37050</v>
      </c>
      <c r="L14096">
        <v>37050</v>
      </c>
    </row>
    <row r="14097" spans="1:12" x14ac:dyDescent="0.35">
      <c r="A14097" t="s">
        <v>14165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35">
      <c r="A14098" t="s">
        <v>14166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8</v>
      </c>
      <c r="I14098">
        <v>0</v>
      </c>
      <c r="J14098" t="s">
        <v>62</v>
      </c>
      <c r="K14098">
        <v>9750</v>
      </c>
      <c r="L14098">
        <v>9750</v>
      </c>
    </row>
    <row r="14099" spans="1:12" x14ac:dyDescent="0.35">
      <c r="A14099" t="s">
        <v>14167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35">
      <c r="A14100" t="s">
        <v>14168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7</v>
      </c>
      <c r="I14100">
        <v>0</v>
      </c>
      <c r="J14100" t="s">
        <v>65</v>
      </c>
      <c r="K14100">
        <v>9750</v>
      </c>
      <c r="L14100">
        <v>3900</v>
      </c>
    </row>
    <row r="14101" spans="1:12" x14ac:dyDescent="0.35">
      <c r="A14101" t="s">
        <v>14169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5</v>
      </c>
      <c r="I14101">
        <v>0</v>
      </c>
      <c r="J14101" t="s">
        <v>65</v>
      </c>
      <c r="K14101">
        <v>9750</v>
      </c>
      <c r="L14101">
        <v>3900</v>
      </c>
    </row>
    <row r="14102" spans="1:12" x14ac:dyDescent="0.35">
      <c r="A14102" t="s">
        <v>14170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35">
      <c r="A14103" t="s">
        <v>14171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35">
      <c r="A14104" t="s">
        <v>141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7</v>
      </c>
      <c r="I14104">
        <v>0</v>
      </c>
      <c r="J14104" t="s">
        <v>62</v>
      </c>
      <c r="K14104">
        <v>9750</v>
      </c>
      <c r="L14104">
        <v>9750</v>
      </c>
    </row>
    <row r="14105" spans="1:12" x14ac:dyDescent="0.35">
      <c r="A14105" t="s">
        <v>141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8</v>
      </c>
      <c r="I14105">
        <v>0</v>
      </c>
      <c r="J14105" t="s">
        <v>62</v>
      </c>
      <c r="K14105">
        <v>9750</v>
      </c>
      <c r="L14105">
        <v>9750</v>
      </c>
    </row>
    <row r="14106" spans="1:12" x14ac:dyDescent="0.35">
      <c r="A14106" t="s">
        <v>141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8</v>
      </c>
      <c r="I14106">
        <v>0</v>
      </c>
      <c r="J14106" t="s">
        <v>65</v>
      </c>
      <c r="K14106">
        <v>9750</v>
      </c>
      <c r="L14106">
        <v>3900</v>
      </c>
    </row>
    <row r="14107" spans="1:12" x14ac:dyDescent="0.35">
      <c r="A14107" t="s">
        <v>14175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35">
      <c r="A14108" t="s">
        <v>14176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8</v>
      </c>
      <c r="I14108">
        <v>0</v>
      </c>
      <c r="J14108" t="s">
        <v>73</v>
      </c>
      <c r="K14108">
        <v>9750</v>
      </c>
      <c r="L14108">
        <v>9750</v>
      </c>
    </row>
    <row r="14109" spans="1:12" x14ac:dyDescent="0.35">
      <c r="A14109" t="s">
        <v>14177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4</v>
      </c>
      <c r="I14109">
        <v>0</v>
      </c>
      <c r="J14109" t="s">
        <v>73</v>
      </c>
      <c r="K14109">
        <v>9750</v>
      </c>
      <c r="L14109">
        <v>9750</v>
      </c>
    </row>
    <row r="14110" spans="1:12" x14ac:dyDescent="0.35">
      <c r="A14110" t="s">
        <v>14178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4</v>
      </c>
      <c r="I14110">
        <v>0</v>
      </c>
      <c r="J14110" t="s">
        <v>62</v>
      </c>
      <c r="K14110">
        <v>9750</v>
      </c>
      <c r="L14110">
        <v>9750</v>
      </c>
    </row>
    <row r="14111" spans="1:12" x14ac:dyDescent="0.35">
      <c r="A14111" t="s">
        <v>14179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35">
      <c r="A14112" t="s">
        <v>14180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35">
      <c r="A14113" t="s">
        <v>14181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35">
      <c r="A14114" t="s">
        <v>14182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35">
      <c r="A14115" t="s">
        <v>14183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35">
      <c r="A14116" t="s">
        <v>14184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35">
      <c r="A14117" t="s">
        <v>14185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I14117">
        <v>0</v>
      </c>
      <c r="J14117" t="s">
        <v>65</v>
      </c>
      <c r="K14117">
        <v>13500</v>
      </c>
      <c r="L14117">
        <v>5400</v>
      </c>
    </row>
    <row r="14118" spans="1:12" x14ac:dyDescent="0.35">
      <c r="A14118" t="s">
        <v>14186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35">
      <c r="A14119" t="s">
        <v>14187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4</v>
      </c>
      <c r="I14119">
        <v>0</v>
      </c>
      <c r="J14119" t="s">
        <v>65</v>
      </c>
      <c r="K14119">
        <v>13500</v>
      </c>
      <c r="L14119">
        <v>5400</v>
      </c>
    </row>
    <row r="14120" spans="1:12" x14ac:dyDescent="0.35">
      <c r="A14120" t="s">
        <v>14188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35">
      <c r="A14121" t="s">
        <v>14189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35">
      <c r="A14122" t="s">
        <v>14190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35">
      <c r="A14123" t="s">
        <v>14191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35">
      <c r="A14124" t="s">
        <v>14192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35">
      <c r="A14125" t="s">
        <v>14193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4</v>
      </c>
      <c r="I14125">
        <v>0</v>
      </c>
      <c r="J14125" t="s">
        <v>62</v>
      </c>
      <c r="K14125">
        <v>13500</v>
      </c>
      <c r="L14125">
        <v>13500</v>
      </c>
    </row>
    <row r="14126" spans="1:12" x14ac:dyDescent="0.35">
      <c r="A14126" t="s">
        <v>1419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35">
      <c r="A14127" t="s">
        <v>1419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35">
      <c r="A14128" t="s">
        <v>14196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6</v>
      </c>
      <c r="I14128">
        <v>0</v>
      </c>
      <c r="J14128" t="s">
        <v>65</v>
      </c>
      <c r="K14128">
        <v>13500</v>
      </c>
      <c r="L14128">
        <v>5400</v>
      </c>
    </row>
    <row r="14129" spans="1:12" x14ac:dyDescent="0.35">
      <c r="A14129" t="s">
        <v>14197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35">
      <c r="A14130" t="s">
        <v>14198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8</v>
      </c>
      <c r="I14130">
        <v>0</v>
      </c>
      <c r="J14130" t="s">
        <v>73</v>
      </c>
      <c r="K14130">
        <v>13500</v>
      </c>
      <c r="L14130">
        <v>13500</v>
      </c>
    </row>
    <row r="14131" spans="1:12" x14ac:dyDescent="0.35">
      <c r="A14131" t="s">
        <v>14199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4</v>
      </c>
      <c r="I14131">
        <v>0</v>
      </c>
      <c r="J14131" t="s">
        <v>65</v>
      </c>
      <c r="K14131">
        <v>13500</v>
      </c>
      <c r="L14131">
        <v>5400</v>
      </c>
    </row>
    <row r="14132" spans="1:12" x14ac:dyDescent="0.35">
      <c r="A14132" t="s">
        <v>14200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4</v>
      </c>
      <c r="I14132">
        <v>0</v>
      </c>
      <c r="J14132" t="s">
        <v>62</v>
      </c>
      <c r="K14132">
        <v>13500</v>
      </c>
      <c r="L14132">
        <v>13500</v>
      </c>
    </row>
    <row r="14133" spans="1:12" x14ac:dyDescent="0.35">
      <c r="A14133" t="s">
        <v>14201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5</v>
      </c>
      <c r="I14133">
        <v>0</v>
      </c>
      <c r="J14133" t="s">
        <v>65</v>
      </c>
      <c r="K14133">
        <v>16200</v>
      </c>
      <c r="L14133">
        <v>6480</v>
      </c>
    </row>
    <row r="14134" spans="1:12" x14ac:dyDescent="0.35">
      <c r="A14134" t="s">
        <v>14202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I14134">
        <v>0</v>
      </c>
      <c r="J14134" t="s">
        <v>65</v>
      </c>
      <c r="K14134">
        <v>13500</v>
      </c>
      <c r="L14134">
        <v>5400</v>
      </c>
    </row>
    <row r="14135" spans="1:12" x14ac:dyDescent="0.35">
      <c r="A14135" t="s">
        <v>14203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7</v>
      </c>
      <c r="I14135">
        <v>0</v>
      </c>
      <c r="J14135" t="s">
        <v>62</v>
      </c>
      <c r="K14135">
        <v>13500</v>
      </c>
      <c r="L14135">
        <v>13500</v>
      </c>
    </row>
    <row r="14136" spans="1:12" x14ac:dyDescent="0.35">
      <c r="A14136" t="s">
        <v>14204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4</v>
      </c>
      <c r="I14136">
        <v>0</v>
      </c>
      <c r="J14136" t="s">
        <v>65</v>
      </c>
      <c r="K14136">
        <v>13500</v>
      </c>
      <c r="L14136">
        <v>5400</v>
      </c>
    </row>
    <row r="14137" spans="1:12" x14ac:dyDescent="0.35">
      <c r="A14137" t="s">
        <v>14205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4</v>
      </c>
      <c r="I14137">
        <v>0</v>
      </c>
      <c r="J14137" t="s">
        <v>62</v>
      </c>
      <c r="K14137">
        <v>13500</v>
      </c>
      <c r="L14137">
        <v>13500</v>
      </c>
    </row>
    <row r="14138" spans="1:12" x14ac:dyDescent="0.35">
      <c r="A14138" t="s">
        <v>14206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35">
      <c r="A14139" t="s">
        <v>14207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35">
      <c r="A14140" t="s">
        <v>14208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8</v>
      </c>
      <c r="I14140">
        <v>0</v>
      </c>
      <c r="J14140" t="s">
        <v>65</v>
      </c>
      <c r="K14140">
        <v>23400</v>
      </c>
      <c r="L14140">
        <v>9360</v>
      </c>
    </row>
    <row r="14141" spans="1:12" x14ac:dyDescent="0.35">
      <c r="A14141" t="s">
        <v>14209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8</v>
      </c>
      <c r="I14141">
        <v>0</v>
      </c>
      <c r="J14141" t="s">
        <v>62</v>
      </c>
      <c r="K14141">
        <v>18000</v>
      </c>
      <c r="L14141">
        <v>18000</v>
      </c>
    </row>
    <row r="14142" spans="1:12" x14ac:dyDescent="0.35">
      <c r="A14142" t="s">
        <v>14210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4</v>
      </c>
      <c r="I14142">
        <v>0</v>
      </c>
      <c r="J14142" t="s">
        <v>62</v>
      </c>
      <c r="K14142">
        <v>18000</v>
      </c>
      <c r="L14142">
        <v>18000</v>
      </c>
    </row>
    <row r="14143" spans="1:12" x14ac:dyDescent="0.35">
      <c r="A14143" t="s">
        <v>14211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35">
      <c r="A14144" t="s">
        <v>14212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35">
      <c r="A14145" t="s">
        <v>1421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6</v>
      </c>
      <c r="I14145">
        <v>0</v>
      </c>
      <c r="J14145" t="s">
        <v>62</v>
      </c>
      <c r="K14145">
        <v>23400</v>
      </c>
      <c r="L14145">
        <v>23400</v>
      </c>
    </row>
    <row r="14146" spans="1:12" x14ac:dyDescent="0.35">
      <c r="A14146" t="s">
        <v>1421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4</v>
      </c>
      <c r="I14146">
        <v>0</v>
      </c>
      <c r="J14146" t="s">
        <v>62</v>
      </c>
      <c r="K14146">
        <v>18000</v>
      </c>
      <c r="L14146">
        <v>18000</v>
      </c>
    </row>
    <row r="14147" spans="1:12" x14ac:dyDescent="0.35">
      <c r="A14147" t="s">
        <v>14215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35">
      <c r="A14148" t="s">
        <v>14216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7</v>
      </c>
      <c r="I14148">
        <v>0</v>
      </c>
      <c r="J14148" t="s">
        <v>62</v>
      </c>
      <c r="K14148">
        <v>18000</v>
      </c>
      <c r="L14148">
        <v>18000</v>
      </c>
    </row>
    <row r="14149" spans="1:12" x14ac:dyDescent="0.35">
      <c r="A14149" t="s">
        <v>14217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35">
      <c r="A14150" t="s">
        <v>14218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5</v>
      </c>
      <c r="I14150">
        <v>0</v>
      </c>
      <c r="J14150" t="s">
        <v>65</v>
      </c>
      <c r="K14150">
        <v>18000</v>
      </c>
      <c r="L14150">
        <v>7200</v>
      </c>
    </row>
    <row r="14151" spans="1:12" x14ac:dyDescent="0.35">
      <c r="A14151" t="s">
        <v>14219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35">
      <c r="A14152" t="s">
        <v>14220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7</v>
      </c>
      <c r="I14152">
        <v>0</v>
      </c>
      <c r="J14152" t="s">
        <v>62</v>
      </c>
      <c r="K14152">
        <v>28500</v>
      </c>
      <c r="L14152">
        <v>28500</v>
      </c>
    </row>
    <row r="14153" spans="1:12" x14ac:dyDescent="0.35">
      <c r="A14153" t="s">
        <v>14221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4</v>
      </c>
      <c r="I14153">
        <v>0</v>
      </c>
      <c r="J14153" t="s">
        <v>62</v>
      </c>
      <c r="K14153">
        <v>28500</v>
      </c>
      <c r="L14153">
        <v>28500</v>
      </c>
    </row>
    <row r="14154" spans="1:12" x14ac:dyDescent="0.35">
      <c r="A14154" t="s">
        <v>14222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4</v>
      </c>
      <c r="I14154">
        <v>0</v>
      </c>
      <c r="J14154" t="s">
        <v>62</v>
      </c>
      <c r="K14154">
        <v>28500</v>
      </c>
      <c r="L14154">
        <v>28500</v>
      </c>
    </row>
    <row r="14155" spans="1:12" x14ac:dyDescent="0.35">
      <c r="A14155" t="s">
        <v>14223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4</v>
      </c>
      <c r="I14155">
        <v>0</v>
      </c>
      <c r="J14155" t="s">
        <v>62</v>
      </c>
      <c r="K14155">
        <v>28500</v>
      </c>
      <c r="L14155">
        <v>28500</v>
      </c>
    </row>
    <row r="14156" spans="1:12" x14ac:dyDescent="0.35">
      <c r="A14156" t="s">
        <v>1422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35">
      <c r="A14157" t="s">
        <v>14225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4</v>
      </c>
      <c r="I14157">
        <v>0</v>
      </c>
      <c r="J14157" t="s">
        <v>62</v>
      </c>
      <c r="K14157">
        <v>28500</v>
      </c>
      <c r="L14157">
        <v>28500</v>
      </c>
    </row>
    <row r="14158" spans="1:12" x14ac:dyDescent="0.35">
      <c r="A14158" t="s">
        <v>14226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4</v>
      </c>
      <c r="I14158">
        <v>0</v>
      </c>
      <c r="J14158" t="s">
        <v>65</v>
      </c>
      <c r="K14158">
        <v>28500</v>
      </c>
      <c r="L14158">
        <v>11400</v>
      </c>
    </row>
    <row r="14159" spans="1:12" x14ac:dyDescent="0.35">
      <c r="A14159" t="s">
        <v>14227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35">
      <c r="A14160" t="s">
        <v>14228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5</v>
      </c>
      <c r="I14160">
        <v>0</v>
      </c>
      <c r="J14160" t="s">
        <v>62</v>
      </c>
      <c r="K14160">
        <v>11700</v>
      </c>
      <c r="L14160">
        <v>11700</v>
      </c>
    </row>
    <row r="14161" spans="1:12" x14ac:dyDescent="0.35">
      <c r="A14161" t="s">
        <v>14229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5</v>
      </c>
      <c r="I14161">
        <v>0</v>
      </c>
      <c r="J14161" t="s">
        <v>62</v>
      </c>
      <c r="K14161">
        <v>9750</v>
      </c>
      <c r="L14161">
        <v>9750</v>
      </c>
    </row>
    <row r="14162" spans="1:12" x14ac:dyDescent="0.35">
      <c r="A14162" t="s">
        <v>14230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6</v>
      </c>
      <c r="I14162">
        <v>0</v>
      </c>
      <c r="J14162" t="s">
        <v>62</v>
      </c>
      <c r="K14162">
        <v>9750</v>
      </c>
      <c r="L14162">
        <v>9750</v>
      </c>
    </row>
    <row r="14163" spans="1:12" x14ac:dyDescent="0.35">
      <c r="A14163" t="s">
        <v>14231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8</v>
      </c>
      <c r="I14163">
        <v>0</v>
      </c>
      <c r="J14163" t="s">
        <v>62</v>
      </c>
      <c r="K14163">
        <v>9750</v>
      </c>
      <c r="L14163">
        <v>9750</v>
      </c>
    </row>
    <row r="14164" spans="1:12" x14ac:dyDescent="0.35">
      <c r="A14164" t="s">
        <v>14232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8</v>
      </c>
      <c r="I14164">
        <v>0</v>
      </c>
      <c r="J14164" t="s">
        <v>73</v>
      </c>
      <c r="K14164">
        <v>11700</v>
      </c>
      <c r="L14164">
        <v>11700</v>
      </c>
    </row>
    <row r="14165" spans="1:12" x14ac:dyDescent="0.35">
      <c r="A14165" t="s">
        <v>14233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35">
      <c r="A14166" t="s">
        <v>14234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6</v>
      </c>
      <c r="I14166">
        <v>0</v>
      </c>
      <c r="J14166" t="s">
        <v>62</v>
      </c>
      <c r="K14166">
        <v>9750</v>
      </c>
      <c r="L14166">
        <v>9750</v>
      </c>
    </row>
    <row r="14167" spans="1:12" x14ac:dyDescent="0.35">
      <c r="A14167" t="s">
        <v>14235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35">
      <c r="A14168" t="s">
        <v>14236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35">
      <c r="A14169" t="s">
        <v>14237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4</v>
      </c>
      <c r="I14169">
        <v>0</v>
      </c>
      <c r="J14169" t="s">
        <v>65</v>
      </c>
      <c r="K14169">
        <v>9750</v>
      </c>
      <c r="L14169">
        <v>3900</v>
      </c>
    </row>
    <row r="14170" spans="1:12" x14ac:dyDescent="0.35">
      <c r="A14170" t="s">
        <v>14238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I14170">
        <v>0</v>
      </c>
      <c r="J14170" t="s">
        <v>73</v>
      </c>
      <c r="K14170">
        <v>10725</v>
      </c>
      <c r="L14170">
        <v>10725</v>
      </c>
    </row>
    <row r="14171" spans="1:12" x14ac:dyDescent="0.35">
      <c r="A14171" t="s">
        <v>14239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8</v>
      </c>
      <c r="I14171">
        <v>0</v>
      </c>
      <c r="J14171" t="s">
        <v>62</v>
      </c>
      <c r="K14171">
        <v>9750</v>
      </c>
      <c r="L14171">
        <v>9750</v>
      </c>
    </row>
    <row r="14172" spans="1:12" x14ac:dyDescent="0.35">
      <c r="A14172" t="s">
        <v>14240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35">
      <c r="A14173" t="s">
        <v>14241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8</v>
      </c>
      <c r="I14173">
        <v>0</v>
      </c>
      <c r="J14173" t="s">
        <v>62</v>
      </c>
      <c r="K14173">
        <v>9750</v>
      </c>
      <c r="L14173">
        <v>9750</v>
      </c>
    </row>
    <row r="14174" spans="1:12" x14ac:dyDescent="0.35">
      <c r="A14174" t="s">
        <v>14242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35">
      <c r="A14175" t="s">
        <v>14243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35">
      <c r="A14176" t="s">
        <v>14244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35">
      <c r="A14177" t="s">
        <v>14245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8</v>
      </c>
      <c r="I14177">
        <v>0</v>
      </c>
      <c r="J14177" t="s">
        <v>62</v>
      </c>
      <c r="K14177">
        <v>13500</v>
      </c>
      <c r="L14177">
        <v>13500</v>
      </c>
    </row>
    <row r="14178" spans="1:12" x14ac:dyDescent="0.35">
      <c r="A14178" t="s">
        <v>14246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35">
      <c r="A14179" t="s">
        <v>14247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35">
      <c r="A14180" t="s">
        <v>14248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35">
      <c r="A14181" t="s">
        <v>14249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4</v>
      </c>
      <c r="I14181">
        <v>0</v>
      </c>
      <c r="J14181" t="s">
        <v>62</v>
      </c>
      <c r="K14181">
        <v>13500</v>
      </c>
      <c r="L14181">
        <v>13500</v>
      </c>
    </row>
    <row r="14182" spans="1:12" x14ac:dyDescent="0.35">
      <c r="A14182" t="s">
        <v>14250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4</v>
      </c>
      <c r="I14182">
        <v>0</v>
      </c>
      <c r="J14182" t="s">
        <v>65</v>
      </c>
      <c r="K14182">
        <v>13500</v>
      </c>
      <c r="L14182">
        <v>5400</v>
      </c>
    </row>
    <row r="14183" spans="1:12" x14ac:dyDescent="0.35">
      <c r="A14183" t="s">
        <v>14251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35">
      <c r="A14184" t="s">
        <v>14252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5</v>
      </c>
      <c r="I14184">
        <v>0</v>
      </c>
      <c r="J14184" t="s">
        <v>65</v>
      </c>
      <c r="K14184">
        <v>14850</v>
      </c>
      <c r="L14184">
        <v>5940</v>
      </c>
    </row>
    <row r="14185" spans="1:12" x14ac:dyDescent="0.35">
      <c r="A14185" t="s">
        <v>14253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35">
      <c r="A14186" t="s">
        <v>14254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35">
      <c r="A14187" t="s">
        <v>14255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35">
      <c r="A14188" t="s">
        <v>14256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7</v>
      </c>
      <c r="I14188">
        <v>0</v>
      </c>
      <c r="J14188" t="s">
        <v>65</v>
      </c>
      <c r="K14188">
        <v>13500</v>
      </c>
      <c r="L14188">
        <v>5400</v>
      </c>
    </row>
    <row r="14189" spans="1:12" x14ac:dyDescent="0.35">
      <c r="A14189" t="s">
        <v>14257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8</v>
      </c>
      <c r="I14189">
        <v>0</v>
      </c>
      <c r="J14189" t="s">
        <v>73</v>
      </c>
      <c r="K14189">
        <v>13500</v>
      </c>
      <c r="L14189">
        <v>13500</v>
      </c>
    </row>
    <row r="14190" spans="1:12" x14ac:dyDescent="0.35">
      <c r="A14190" t="s">
        <v>14258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35">
      <c r="A14191" t="s">
        <v>14259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35">
      <c r="A14192" t="s">
        <v>14260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35">
      <c r="A14193" t="s">
        <v>14261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35">
      <c r="A14194" t="s">
        <v>14262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35">
      <c r="A14195" t="s">
        <v>14263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4</v>
      </c>
      <c r="I14195">
        <v>0</v>
      </c>
      <c r="J14195" t="s">
        <v>73</v>
      </c>
      <c r="K14195">
        <v>14850</v>
      </c>
      <c r="L14195">
        <v>14850</v>
      </c>
    </row>
    <row r="14196" spans="1:12" x14ac:dyDescent="0.35">
      <c r="A14196" t="s">
        <v>14264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7</v>
      </c>
      <c r="I14196">
        <v>0</v>
      </c>
      <c r="J14196" t="s">
        <v>62</v>
      </c>
      <c r="K14196">
        <v>16200</v>
      </c>
      <c r="L14196">
        <v>16200</v>
      </c>
    </row>
    <row r="14197" spans="1:12" x14ac:dyDescent="0.35">
      <c r="A14197" t="s">
        <v>1426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35">
      <c r="A14198" t="s">
        <v>14266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4</v>
      </c>
      <c r="I14198">
        <v>0</v>
      </c>
      <c r="J14198" t="s">
        <v>62</v>
      </c>
      <c r="K14198">
        <v>13500</v>
      </c>
      <c r="L14198">
        <v>13500</v>
      </c>
    </row>
    <row r="14199" spans="1:12" x14ac:dyDescent="0.35">
      <c r="A14199" t="s">
        <v>14267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4</v>
      </c>
      <c r="I14199">
        <v>0</v>
      </c>
      <c r="J14199" t="s">
        <v>62</v>
      </c>
      <c r="K14199">
        <v>13500</v>
      </c>
      <c r="L14199">
        <v>13500</v>
      </c>
    </row>
    <row r="14200" spans="1:12" x14ac:dyDescent="0.35">
      <c r="A14200" t="s">
        <v>14268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8</v>
      </c>
      <c r="I14200">
        <v>0</v>
      </c>
      <c r="J14200" t="s">
        <v>62</v>
      </c>
      <c r="K14200">
        <v>14850</v>
      </c>
      <c r="L14200">
        <v>14850</v>
      </c>
    </row>
    <row r="14201" spans="1:12" x14ac:dyDescent="0.35">
      <c r="A14201" t="s">
        <v>14269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35">
      <c r="A14202" t="s">
        <v>14270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4</v>
      </c>
      <c r="I14202">
        <v>0</v>
      </c>
      <c r="J14202" t="s">
        <v>65</v>
      </c>
      <c r="K14202">
        <v>19800</v>
      </c>
      <c r="L14202">
        <v>7920</v>
      </c>
    </row>
    <row r="14203" spans="1:12" x14ac:dyDescent="0.35">
      <c r="A14203" t="s">
        <v>14271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8</v>
      </c>
      <c r="I14203">
        <v>0</v>
      </c>
      <c r="J14203" t="s">
        <v>65</v>
      </c>
      <c r="K14203">
        <v>18000</v>
      </c>
      <c r="L14203">
        <v>7200</v>
      </c>
    </row>
    <row r="14204" spans="1:12" x14ac:dyDescent="0.35">
      <c r="A14204" t="s">
        <v>14272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35">
      <c r="A14205" t="s">
        <v>14273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35">
      <c r="A14206" t="s">
        <v>14274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4</v>
      </c>
      <c r="I14206">
        <v>0</v>
      </c>
      <c r="J14206" t="s">
        <v>62</v>
      </c>
      <c r="K14206">
        <v>18000</v>
      </c>
      <c r="L14206">
        <v>18000</v>
      </c>
    </row>
    <row r="14207" spans="1:12" x14ac:dyDescent="0.35">
      <c r="A14207" t="s">
        <v>14275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4</v>
      </c>
      <c r="I14207">
        <v>0</v>
      </c>
      <c r="J14207" t="s">
        <v>62</v>
      </c>
      <c r="K14207">
        <v>18000</v>
      </c>
      <c r="L14207">
        <v>18000</v>
      </c>
    </row>
    <row r="14208" spans="1:12" x14ac:dyDescent="0.35">
      <c r="A14208" t="s">
        <v>14276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4</v>
      </c>
      <c r="I14208">
        <v>0</v>
      </c>
      <c r="J14208" t="s">
        <v>62</v>
      </c>
      <c r="K14208">
        <v>18000</v>
      </c>
      <c r="L14208">
        <v>18000</v>
      </c>
    </row>
    <row r="14209" spans="1:12" x14ac:dyDescent="0.35">
      <c r="A14209" t="s">
        <v>14277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4</v>
      </c>
      <c r="I14209">
        <v>0</v>
      </c>
      <c r="J14209" t="s">
        <v>62</v>
      </c>
      <c r="K14209">
        <v>25200</v>
      </c>
      <c r="L14209">
        <v>25200</v>
      </c>
    </row>
    <row r="14210" spans="1:12" x14ac:dyDescent="0.35">
      <c r="A14210" t="s">
        <v>14278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I14210">
        <v>0</v>
      </c>
      <c r="J14210" t="s">
        <v>62</v>
      </c>
      <c r="K14210">
        <v>18000</v>
      </c>
      <c r="L14210">
        <v>18000</v>
      </c>
    </row>
    <row r="14211" spans="1:12" x14ac:dyDescent="0.35">
      <c r="A14211" t="s">
        <v>1427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35">
      <c r="A14212" t="s">
        <v>14280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4</v>
      </c>
      <c r="I14212">
        <v>0</v>
      </c>
      <c r="J14212" t="s">
        <v>62</v>
      </c>
      <c r="K14212">
        <v>18000</v>
      </c>
      <c r="L14212">
        <v>18000</v>
      </c>
    </row>
    <row r="14213" spans="1:12" x14ac:dyDescent="0.35">
      <c r="A14213" t="s">
        <v>14281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35">
      <c r="A14214" t="s">
        <v>14282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35">
      <c r="A14215" t="s">
        <v>14283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35">
      <c r="A14216" t="s">
        <v>14284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4</v>
      </c>
      <c r="I14216">
        <v>0</v>
      </c>
      <c r="J14216" t="s">
        <v>73</v>
      </c>
      <c r="K14216">
        <v>28500</v>
      </c>
      <c r="L14216">
        <v>28500</v>
      </c>
    </row>
    <row r="14217" spans="1:12" x14ac:dyDescent="0.35">
      <c r="A14217" t="s">
        <v>14285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6</v>
      </c>
      <c r="I14217">
        <v>0</v>
      </c>
      <c r="J14217" t="s">
        <v>62</v>
      </c>
      <c r="K14217">
        <v>28500</v>
      </c>
      <c r="L14217">
        <v>28500</v>
      </c>
    </row>
    <row r="14218" spans="1:12" x14ac:dyDescent="0.35">
      <c r="A14218" t="s">
        <v>14286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4</v>
      </c>
      <c r="I14218">
        <v>0</v>
      </c>
      <c r="J14218" t="s">
        <v>65</v>
      </c>
      <c r="K14218">
        <v>28500</v>
      </c>
      <c r="L14218">
        <v>11400</v>
      </c>
    </row>
    <row r="14219" spans="1:12" x14ac:dyDescent="0.35">
      <c r="A14219" t="s">
        <v>14287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4</v>
      </c>
      <c r="I14219">
        <v>0</v>
      </c>
      <c r="J14219" t="s">
        <v>65</v>
      </c>
      <c r="K14219">
        <v>28500</v>
      </c>
      <c r="L14219">
        <v>11400</v>
      </c>
    </row>
    <row r="14220" spans="1:12" x14ac:dyDescent="0.35">
      <c r="A14220" t="s">
        <v>14288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4</v>
      </c>
      <c r="I14220">
        <v>0</v>
      </c>
      <c r="J14220" t="s">
        <v>65</v>
      </c>
      <c r="K14220">
        <v>9750</v>
      </c>
      <c r="L14220">
        <v>3900</v>
      </c>
    </row>
    <row r="14221" spans="1:12" x14ac:dyDescent="0.35">
      <c r="A14221" t="s">
        <v>14289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I14221">
        <v>0</v>
      </c>
      <c r="J14221" t="s">
        <v>62</v>
      </c>
      <c r="K14221">
        <v>9750</v>
      </c>
      <c r="L14221">
        <v>9750</v>
      </c>
    </row>
    <row r="14222" spans="1:12" x14ac:dyDescent="0.35">
      <c r="A14222" t="s">
        <v>14290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4</v>
      </c>
      <c r="I14222">
        <v>0</v>
      </c>
      <c r="J14222" t="s">
        <v>65</v>
      </c>
      <c r="K14222">
        <v>9750</v>
      </c>
      <c r="L14222">
        <v>3900</v>
      </c>
    </row>
    <row r="14223" spans="1:12" x14ac:dyDescent="0.35">
      <c r="A14223" t="s">
        <v>14291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8</v>
      </c>
      <c r="I14223">
        <v>0</v>
      </c>
      <c r="J14223" t="s">
        <v>73</v>
      </c>
      <c r="K14223">
        <v>9750</v>
      </c>
      <c r="L14223">
        <v>9750</v>
      </c>
    </row>
    <row r="14224" spans="1:12" x14ac:dyDescent="0.35">
      <c r="A14224" t="s">
        <v>14292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5</v>
      </c>
      <c r="I14224">
        <v>0</v>
      </c>
      <c r="J14224" t="s">
        <v>65</v>
      </c>
      <c r="K14224">
        <v>10725</v>
      </c>
      <c r="L14224">
        <v>4290</v>
      </c>
    </row>
    <row r="14225" spans="1:12" x14ac:dyDescent="0.35">
      <c r="A14225" t="s">
        <v>14293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4</v>
      </c>
      <c r="I14225">
        <v>0</v>
      </c>
      <c r="J14225" t="s">
        <v>65</v>
      </c>
      <c r="K14225">
        <v>9750</v>
      </c>
      <c r="L14225">
        <v>3900</v>
      </c>
    </row>
    <row r="14226" spans="1:12" x14ac:dyDescent="0.35">
      <c r="A14226" t="s">
        <v>14294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I14226">
        <v>0</v>
      </c>
      <c r="J14226" t="s">
        <v>65</v>
      </c>
      <c r="K14226">
        <v>9750</v>
      </c>
      <c r="L14226">
        <v>3900</v>
      </c>
    </row>
    <row r="14227" spans="1:12" x14ac:dyDescent="0.35">
      <c r="A14227" t="s">
        <v>14295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35">
      <c r="A14228" t="s">
        <v>14296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35">
      <c r="A14229" t="s">
        <v>14297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35">
      <c r="A14230" t="s">
        <v>14298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35">
      <c r="A14231" t="s">
        <v>14299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4</v>
      </c>
      <c r="I14231">
        <v>0</v>
      </c>
      <c r="J14231" t="s">
        <v>62</v>
      </c>
      <c r="K14231">
        <v>9750</v>
      </c>
      <c r="L14231">
        <v>9750</v>
      </c>
    </row>
    <row r="14232" spans="1:12" x14ac:dyDescent="0.35">
      <c r="A14232" t="s">
        <v>14300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35">
      <c r="A14233" t="s">
        <v>14301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8</v>
      </c>
      <c r="I14233">
        <v>0</v>
      </c>
      <c r="J14233" t="s">
        <v>65</v>
      </c>
      <c r="K14233">
        <v>11700</v>
      </c>
      <c r="L14233">
        <v>4680</v>
      </c>
    </row>
    <row r="14234" spans="1:12" x14ac:dyDescent="0.35">
      <c r="A14234" t="s">
        <v>14302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4</v>
      </c>
      <c r="I14234">
        <v>0</v>
      </c>
      <c r="J14234" t="s">
        <v>73</v>
      </c>
      <c r="K14234">
        <v>9750</v>
      </c>
      <c r="L14234">
        <v>9750</v>
      </c>
    </row>
    <row r="14235" spans="1:12" x14ac:dyDescent="0.35">
      <c r="A14235" t="s">
        <v>14303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35">
      <c r="A14236" t="s">
        <v>14304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35">
      <c r="A14237" t="s">
        <v>14305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6</v>
      </c>
      <c r="I14237">
        <v>0</v>
      </c>
      <c r="J14237" t="s">
        <v>62</v>
      </c>
      <c r="K14237">
        <v>11700</v>
      </c>
      <c r="L14237">
        <v>11700</v>
      </c>
    </row>
    <row r="14238" spans="1:12" x14ac:dyDescent="0.35">
      <c r="A14238" t="s">
        <v>14306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4</v>
      </c>
      <c r="I14238">
        <v>0</v>
      </c>
      <c r="J14238" t="s">
        <v>62</v>
      </c>
      <c r="K14238">
        <v>9750</v>
      </c>
      <c r="L14238">
        <v>9750</v>
      </c>
    </row>
    <row r="14239" spans="1:12" x14ac:dyDescent="0.35">
      <c r="A14239" t="s">
        <v>14307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35">
      <c r="A14240" t="s">
        <v>1430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7</v>
      </c>
      <c r="I14240">
        <v>0</v>
      </c>
      <c r="J14240" t="s">
        <v>62</v>
      </c>
      <c r="K14240">
        <v>13500</v>
      </c>
      <c r="L14240">
        <v>13500</v>
      </c>
    </row>
    <row r="14241" spans="1:12" x14ac:dyDescent="0.35">
      <c r="A14241" t="s">
        <v>1430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4</v>
      </c>
      <c r="I14241">
        <v>0</v>
      </c>
      <c r="J14241" t="s">
        <v>62</v>
      </c>
      <c r="K14241">
        <v>13500</v>
      </c>
      <c r="L14241">
        <v>13500</v>
      </c>
    </row>
    <row r="14242" spans="1:12" x14ac:dyDescent="0.35">
      <c r="A14242" t="s">
        <v>14310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35">
      <c r="A14243" t="s">
        <v>14311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35">
      <c r="A14244" t="s">
        <v>14312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35">
      <c r="A14245" t="s">
        <v>14313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4</v>
      </c>
      <c r="I14245">
        <v>0</v>
      </c>
      <c r="J14245" t="s">
        <v>62</v>
      </c>
      <c r="K14245">
        <v>13500</v>
      </c>
      <c r="L14245">
        <v>13500</v>
      </c>
    </row>
    <row r="14246" spans="1:12" x14ac:dyDescent="0.35">
      <c r="A14246" t="s">
        <v>14314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8</v>
      </c>
      <c r="I14246">
        <v>0</v>
      </c>
      <c r="J14246" t="s">
        <v>65</v>
      </c>
      <c r="K14246">
        <v>13500</v>
      </c>
      <c r="L14246">
        <v>5400</v>
      </c>
    </row>
    <row r="14247" spans="1:12" x14ac:dyDescent="0.35">
      <c r="A14247" t="s">
        <v>14315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4</v>
      </c>
      <c r="I14247">
        <v>0</v>
      </c>
      <c r="J14247" t="s">
        <v>62</v>
      </c>
      <c r="K14247">
        <v>13500</v>
      </c>
      <c r="L14247">
        <v>13500</v>
      </c>
    </row>
    <row r="14248" spans="1:12" x14ac:dyDescent="0.35">
      <c r="A14248" t="s">
        <v>14316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5</v>
      </c>
      <c r="I14248">
        <v>0</v>
      </c>
      <c r="J14248" t="s">
        <v>73</v>
      </c>
      <c r="K14248">
        <v>13500</v>
      </c>
      <c r="L14248">
        <v>13500</v>
      </c>
    </row>
    <row r="14249" spans="1:12" x14ac:dyDescent="0.35">
      <c r="A14249" t="s">
        <v>14317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8</v>
      </c>
      <c r="I14249">
        <v>0</v>
      </c>
      <c r="J14249" t="s">
        <v>65</v>
      </c>
      <c r="K14249">
        <v>13500</v>
      </c>
      <c r="L14249">
        <v>5400</v>
      </c>
    </row>
    <row r="14250" spans="1:12" x14ac:dyDescent="0.35">
      <c r="A14250" t="s">
        <v>14318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35">
      <c r="A14251" t="s">
        <v>14319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I14251">
        <v>0</v>
      </c>
      <c r="J14251" t="s">
        <v>62</v>
      </c>
      <c r="K14251">
        <v>13500</v>
      </c>
      <c r="L14251">
        <v>13500</v>
      </c>
    </row>
    <row r="14252" spans="1:12" x14ac:dyDescent="0.35">
      <c r="A14252" t="s">
        <v>14320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7</v>
      </c>
      <c r="I14252">
        <v>0</v>
      </c>
      <c r="J14252" t="s">
        <v>65</v>
      </c>
      <c r="K14252">
        <v>13500</v>
      </c>
      <c r="L14252">
        <v>5400</v>
      </c>
    </row>
    <row r="14253" spans="1:12" x14ac:dyDescent="0.35">
      <c r="A14253" t="s">
        <v>14321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35">
      <c r="A14254" t="s">
        <v>14322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8</v>
      </c>
      <c r="I14254">
        <v>0</v>
      </c>
      <c r="J14254" t="s">
        <v>62</v>
      </c>
      <c r="K14254">
        <v>18000</v>
      </c>
      <c r="L14254">
        <v>18000</v>
      </c>
    </row>
    <row r="14255" spans="1:12" x14ac:dyDescent="0.35">
      <c r="A14255" t="s">
        <v>14323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4</v>
      </c>
      <c r="I14255">
        <v>0</v>
      </c>
      <c r="J14255" t="s">
        <v>62</v>
      </c>
      <c r="K14255">
        <v>18000</v>
      </c>
      <c r="L14255">
        <v>18000</v>
      </c>
    </row>
    <row r="14256" spans="1:12" x14ac:dyDescent="0.35">
      <c r="A14256" t="s">
        <v>14324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35">
      <c r="A14257" t="s">
        <v>14325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35">
      <c r="A14258" t="s">
        <v>14326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8</v>
      </c>
      <c r="I14258">
        <v>0</v>
      </c>
      <c r="J14258" t="s">
        <v>62</v>
      </c>
      <c r="K14258">
        <v>18000</v>
      </c>
      <c r="L14258">
        <v>18000</v>
      </c>
    </row>
    <row r="14259" spans="1:12" x14ac:dyDescent="0.35">
      <c r="A14259" t="s">
        <v>14327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7</v>
      </c>
      <c r="I14259">
        <v>0</v>
      </c>
      <c r="J14259" t="s">
        <v>65</v>
      </c>
      <c r="K14259">
        <v>18000</v>
      </c>
      <c r="L14259">
        <v>7200</v>
      </c>
    </row>
    <row r="14260" spans="1:12" x14ac:dyDescent="0.35">
      <c r="A14260" t="s">
        <v>14328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7</v>
      </c>
      <c r="I14260">
        <v>0</v>
      </c>
      <c r="J14260" t="s">
        <v>65</v>
      </c>
      <c r="K14260">
        <v>18000</v>
      </c>
      <c r="L14260">
        <v>7200</v>
      </c>
    </row>
    <row r="14261" spans="1:12" x14ac:dyDescent="0.35">
      <c r="A14261" t="s">
        <v>14329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35">
      <c r="A14262" t="s">
        <v>14330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35">
      <c r="A14263" t="s">
        <v>14331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35">
      <c r="A14264" t="s">
        <v>14332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35">
      <c r="A14265" t="s">
        <v>14333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6</v>
      </c>
      <c r="I14265">
        <v>0</v>
      </c>
      <c r="J14265" t="s">
        <v>62</v>
      </c>
      <c r="K14265">
        <v>18000</v>
      </c>
      <c r="L14265">
        <v>18000</v>
      </c>
    </row>
    <row r="14266" spans="1:12" x14ac:dyDescent="0.35">
      <c r="A14266" t="s">
        <v>14334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4</v>
      </c>
      <c r="I14266">
        <v>0</v>
      </c>
      <c r="J14266" t="s">
        <v>62</v>
      </c>
      <c r="K14266">
        <v>18000</v>
      </c>
      <c r="L14266">
        <v>18000</v>
      </c>
    </row>
    <row r="14267" spans="1:12" x14ac:dyDescent="0.35">
      <c r="A14267" t="s">
        <v>14335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35">
      <c r="A14268" t="s">
        <v>14336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8</v>
      </c>
      <c r="I14268">
        <v>0</v>
      </c>
      <c r="J14268" t="s">
        <v>62</v>
      </c>
      <c r="K14268">
        <v>18000</v>
      </c>
      <c r="L14268">
        <v>18000</v>
      </c>
    </row>
    <row r="14269" spans="1:12" x14ac:dyDescent="0.35">
      <c r="A14269" t="s">
        <v>14337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35">
      <c r="A14270" t="s">
        <v>14338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35">
      <c r="A14271" t="s">
        <v>14339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4</v>
      </c>
      <c r="I14271">
        <v>0</v>
      </c>
      <c r="J14271" t="s">
        <v>65</v>
      </c>
      <c r="K14271">
        <v>28500</v>
      </c>
      <c r="L14271">
        <v>11400</v>
      </c>
    </row>
    <row r="14272" spans="1:12" x14ac:dyDescent="0.35">
      <c r="A14272" t="s">
        <v>14340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4</v>
      </c>
      <c r="I14272">
        <v>0</v>
      </c>
      <c r="J14272" t="s">
        <v>62</v>
      </c>
      <c r="K14272">
        <v>28500</v>
      </c>
      <c r="L14272">
        <v>28500</v>
      </c>
    </row>
    <row r="14273" spans="1:12" x14ac:dyDescent="0.35">
      <c r="A14273" t="s">
        <v>14341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35">
      <c r="A14274" t="s">
        <v>14342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35">
      <c r="A14275" t="s">
        <v>14343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35">
      <c r="A14276" t="s">
        <v>14344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5</v>
      </c>
      <c r="I14276">
        <v>0</v>
      </c>
      <c r="J14276" t="s">
        <v>62</v>
      </c>
      <c r="K14276">
        <v>34200</v>
      </c>
      <c r="L14276">
        <v>34200</v>
      </c>
    </row>
    <row r="14277" spans="1:12" x14ac:dyDescent="0.35">
      <c r="A14277" t="s">
        <v>14345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35">
      <c r="A14278" t="s">
        <v>14346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35">
      <c r="A14279" t="s">
        <v>14347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4</v>
      </c>
      <c r="I14279">
        <v>0</v>
      </c>
      <c r="J14279" t="s">
        <v>62</v>
      </c>
      <c r="K14279">
        <v>11700</v>
      </c>
      <c r="L14279">
        <v>11700</v>
      </c>
    </row>
    <row r="14280" spans="1:12" x14ac:dyDescent="0.35">
      <c r="A14280" t="s">
        <v>14348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35">
      <c r="A14281" t="s">
        <v>1434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4</v>
      </c>
      <c r="I14281">
        <v>0</v>
      </c>
      <c r="J14281" t="s">
        <v>65</v>
      </c>
      <c r="K14281">
        <v>11700</v>
      </c>
      <c r="L14281">
        <v>4680</v>
      </c>
    </row>
    <row r="14282" spans="1:12" x14ac:dyDescent="0.35">
      <c r="A14282" t="s">
        <v>1435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4</v>
      </c>
      <c r="I14282">
        <v>0</v>
      </c>
      <c r="J14282" t="s">
        <v>65</v>
      </c>
      <c r="K14282">
        <v>9750</v>
      </c>
      <c r="L14282">
        <v>3900</v>
      </c>
    </row>
    <row r="14283" spans="1:12" x14ac:dyDescent="0.35">
      <c r="A14283" t="s">
        <v>1435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35">
      <c r="A14284" t="s">
        <v>14352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4</v>
      </c>
      <c r="I14284">
        <v>0</v>
      </c>
      <c r="J14284" t="s">
        <v>65</v>
      </c>
      <c r="K14284">
        <v>9750</v>
      </c>
      <c r="L14284">
        <v>3900</v>
      </c>
    </row>
    <row r="14285" spans="1:12" x14ac:dyDescent="0.35">
      <c r="A14285" t="s">
        <v>14353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4</v>
      </c>
      <c r="I14285">
        <v>0</v>
      </c>
      <c r="J14285" t="s">
        <v>62</v>
      </c>
      <c r="K14285">
        <v>9750</v>
      </c>
      <c r="L14285">
        <v>9750</v>
      </c>
    </row>
    <row r="14286" spans="1:12" x14ac:dyDescent="0.35">
      <c r="A14286" t="s">
        <v>14354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8</v>
      </c>
      <c r="I14286">
        <v>0</v>
      </c>
      <c r="J14286" t="s">
        <v>73</v>
      </c>
      <c r="K14286">
        <v>9750</v>
      </c>
      <c r="L14286">
        <v>9750</v>
      </c>
    </row>
    <row r="14287" spans="1:12" x14ac:dyDescent="0.35">
      <c r="A14287" t="s">
        <v>14355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35">
      <c r="A14288" t="s">
        <v>14356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5</v>
      </c>
      <c r="I14288">
        <v>0</v>
      </c>
      <c r="J14288" t="s">
        <v>65</v>
      </c>
      <c r="K14288">
        <v>9750</v>
      </c>
      <c r="L14288">
        <v>3900</v>
      </c>
    </row>
    <row r="14289" spans="1:12" x14ac:dyDescent="0.35">
      <c r="A14289" t="s">
        <v>14357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35">
      <c r="A14290" t="s">
        <v>14358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35">
      <c r="A14291" t="s">
        <v>14359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4</v>
      </c>
      <c r="I14291">
        <v>0</v>
      </c>
      <c r="J14291" t="s">
        <v>65</v>
      </c>
      <c r="K14291">
        <v>10725</v>
      </c>
      <c r="L14291">
        <v>4290</v>
      </c>
    </row>
    <row r="14292" spans="1:12" x14ac:dyDescent="0.35">
      <c r="A14292" t="s">
        <v>14360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35">
      <c r="A14293" t="s">
        <v>14361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35">
      <c r="A14294" t="s">
        <v>14362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4</v>
      </c>
      <c r="I14294">
        <v>0</v>
      </c>
      <c r="J14294" t="s">
        <v>65</v>
      </c>
      <c r="K14294">
        <v>13500</v>
      </c>
      <c r="L14294">
        <v>5400</v>
      </c>
    </row>
    <row r="14295" spans="1:12" x14ac:dyDescent="0.35">
      <c r="A14295" t="s">
        <v>14363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35">
      <c r="A14296" t="s">
        <v>14364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35">
      <c r="A14297" t="s">
        <v>14365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4</v>
      </c>
      <c r="I14297">
        <v>0</v>
      </c>
      <c r="J14297" t="s">
        <v>62</v>
      </c>
      <c r="K14297">
        <v>13500</v>
      </c>
      <c r="L14297">
        <v>13500</v>
      </c>
    </row>
    <row r="14298" spans="1:12" x14ac:dyDescent="0.35">
      <c r="A14298" t="s">
        <v>14366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4</v>
      </c>
      <c r="I14298">
        <v>0</v>
      </c>
      <c r="J14298" t="s">
        <v>62</v>
      </c>
      <c r="K14298">
        <v>13500</v>
      </c>
      <c r="L14298">
        <v>13500</v>
      </c>
    </row>
    <row r="14299" spans="1:12" x14ac:dyDescent="0.35">
      <c r="A14299" t="s">
        <v>14367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35">
      <c r="A14300" t="s">
        <v>14368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35">
      <c r="A14301" t="s">
        <v>14369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35">
      <c r="A14302" t="s">
        <v>14370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35">
      <c r="A14303" t="s">
        <v>14371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4</v>
      </c>
      <c r="I14303">
        <v>0</v>
      </c>
      <c r="J14303" t="s">
        <v>62</v>
      </c>
      <c r="K14303">
        <v>13500</v>
      </c>
      <c r="L14303">
        <v>13500</v>
      </c>
    </row>
    <row r="14304" spans="1:12" x14ac:dyDescent="0.35">
      <c r="A14304" t="s">
        <v>14372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35">
      <c r="A14305" t="s">
        <v>14373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35">
      <c r="A14306" t="s">
        <v>14374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8</v>
      </c>
      <c r="I14306">
        <v>0</v>
      </c>
      <c r="J14306" t="s">
        <v>62</v>
      </c>
      <c r="K14306">
        <v>13500</v>
      </c>
      <c r="L14306">
        <v>13500</v>
      </c>
    </row>
    <row r="14307" spans="1:12" x14ac:dyDescent="0.35">
      <c r="A14307" t="s">
        <v>14375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5</v>
      </c>
      <c r="I14307">
        <v>0</v>
      </c>
      <c r="J14307" t="s">
        <v>62</v>
      </c>
      <c r="K14307">
        <v>13500</v>
      </c>
      <c r="L14307">
        <v>13500</v>
      </c>
    </row>
    <row r="14308" spans="1:12" x14ac:dyDescent="0.35">
      <c r="A14308" t="s">
        <v>14376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35">
      <c r="A14309" t="s">
        <v>14377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4</v>
      </c>
      <c r="I14309">
        <v>0</v>
      </c>
      <c r="J14309" t="s">
        <v>62</v>
      </c>
      <c r="K14309">
        <v>13500</v>
      </c>
      <c r="L14309">
        <v>13500</v>
      </c>
    </row>
    <row r="14310" spans="1:12" x14ac:dyDescent="0.35">
      <c r="A14310" t="s">
        <v>14378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35">
      <c r="A14311" t="s">
        <v>14379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35">
      <c r="A14312" t="s">
        <v>14380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35">
      <c r="A14313" t="s">
        <v>14381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4</v>
      </c>
      <c r="I14313">
        <v>0</v>
      </c>
      <c r="J14313" t="s">
        <v>65</v>
      </c>
      <c r="K14313">
        <v>13500</v>
      </c>
      <c r="L14313">
        <v>5400</v>
      </c>
    </row>
    <row r="14314" spans="1:12" x14ac:dyDescent="0.35">
      <c r="A14314" t="s">
        <v>14382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35">
      <c r="A14315" t="s">
        <v>14383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35">
      <c r="A14316" t="s">
        <v>143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7</v>
      </c>
      <c r="I14316">
        <v>0</v>
      </c>
      <c r="J14316" t="s">
        <v>65</v>
      </c>
      <c r="K14316">
        <v>14850</v>
      </c>
      <c r="L14316">
        <v>5940</v>
      </c>
    </row>
    <row r="14317" spans="1:12" x14ac:dyDescent="0.35">
      <c r="A14317" t="s">
        <v>14385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35">
      <c r="A14318" t="s">
        <v>14386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4</v>
      </c>
      <c r="I14318">
        <v>0</v>
      </c>
      <c r="J14318" t="s">
        <v>62</v>
      </c>
      <c r="K14318">
        <v>18000</v>
      </c>
      <c r="L14318">
        <v>18000</v>
      </c>
    </row>
    <row r="14319" spans="1:12" x14ac:dyDescent="0.35">
      <c r="A14319" t="s">
        <v>14387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35">
      <c r="A14320" t="s">
        <v>14388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8</v>
      </c>
      <c r="I14320">
        <v>0</v>
      </c>
      <c r="J14320" t="s">
        <v>65</v>
      </c>
      <c r="K14320">
        <v>18000</v>
      </c>
      <c r="L14320">
        <v>7200</v>
      </c>
    </row>
    <row r="14321" spans="1:12" x14ac:dyDescent="0.35">
      <c r="A14321" t="s">
        <v>14389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35">
      <c r="A14322" t="s">
        <v>14390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4</v>
      </c>
      <c r="I14322">
        <v>0</v>
      </c>
      <c r="J14322" t="s">
        <v>65</v>
      </c>
      <c r="K14322">
        <v>25200</v>
      </c>
      <c r="L14322">
        <v>10080</v>
      </c>
    </row>
    <row r="14323" spans="1:12" x14ac:dyDescent="0.35">
      <c r="A14323" t="s">
        <v>14391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4</v>
      </c>
      <c r="I14323">
        <v>0</v>
      </c>
      <c r="J14323" t="s">
        <v>65</v>
      </c>
      <c r="K14323">
        <v>19800</v>
      </c>
      <c r="L14323">
        <v>7920</v>
      </c>
    </row>
    <row r="14324" spans="1:12" x14ac:dyDescent="0.35">
      <c r="A14324" t="s">
        <v>14392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4</v>
      </c>
      <c r="I14324">
        <v>0</v>
      </c>
      <c r="J14324" t="s">
        <v>65</v>
      </c>
      <c r="K14324">
        <v>18000</v>
      </c>
      <c r="L14324">
        <v>7200</v>
      </c>
    </row>
    <row r="14325" spans="1:12" x14ac:dyDescent="0.35">
      <c r="A14325" t="s">
        <v>14393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8</v>
      </c>
      <c r="I14325">
        <v>0</v>
      </c>
      <c r="J14325" t="s">
        <v>62</v>
      </c>
      <c r="K14325">
        <v>18000</v>
      </c>
      <c r="L14325">
        <v>18000</v>
      </c>
    </row>
    <row r="14326" spans="1:12" x14ac:dyDescent="0.35">
      <c r="A14326" t="s">
        <v>1439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35">
      <c r="A14327" t="s">
        <v>1439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35">
      <c r="A14328" t="s">
        <v>1439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35">
      <c r="A14329" t="s">
        <v>1439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35">
      <c r="A14330" t="s">
        <v>1439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35">
      <c r="A14331" t="s">
        <v>14399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4</v>
      </c>
      <c r="I14331">
        <v>0</v>
      </c>
      <c r="J14331" t="s">
        <v>65</v>
      </c>
      <c r="K14331">
        <v>31350</v>
      </c>
      <c r="L14331">
        <v>12540</v>
      </c>
    </row>
    <row r="14332" spans="1:12" x14ac:dyDescent="0.35">
      <c r="A14332" t="s">
        <v>14400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4</v>
      </c>
      <c r="I14332">
        <v>0</v>
      </c>
      <c r="J14332" t="s">
        <v>65</v>
      </c>
      <c r="K14332">
        <v>28500</v>
      </c>
      <c r="L14332">
        <v>11400</v>
      </c>
    </row>
    <row r="14333" spans="1:12" x14ac:dyDescent="0.35">
      <c r="A14333" t="s">
        <v>14401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35">
      <c r="A14334" t="s">
        <v>14402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4</v>
      </c>
      <c r="I14334">
        <v>0</v>
      </c>
      <c r="J14334" t="s">
        <v>65</v>
      </c>
      <c r="K14334">
        <v>11050</v>
      </c>
      <c r="L14334">
        <v>4420</v>
      </c>
    </row>
    <row r="14335" spans="1:12" x14ac:dyDescent="0.35">
      <c r="A14335" t="s">
        <v>14403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35">
      <c r="A14336" t="s">
        <v>1440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8</v>
      </c>
      <c r="I14336">
        <v>0</v>
      </c>
      <c r="J14336" t="s">
        <v>65</v>
      </c>
      <c r="K14336">
        <v>11050</v>
      </c>
      <c r="L14336">
        <v>4420</v>
      </c>
    </row>
    <row r="14337" spans="1:12" x14ac:dyDescent="0.35">
      <c r="A14337" t="s">
        <v>1440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4</v>
      </c>
      <c r="I14337">
        <v>0</v>
      </c>
      <c r="J14337" t="s">
        <v>62</v>
      </c>
      <c r="K14337">
        <v>11050</v>
      </c>
      <c r="L14337">
        <v>11050</v>
      </c>
    </row>
    <row r="14338" spans="1:12" x14ac:dyDescent="0.35">
      <c r="A14338" t="s">
        <v>1440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6</v>
      </c>
      <c r="I14338">
        <v>0</v>
      </c>
      <c r="J14338" t="s">
        <v>62</v>
      </c>
      <c r="K14338">
        <v>11050</v>
      </c>
      <c r="L14338">
        <v>11050</v>
      </c>
    </row>
    <row r="14339" spans="1:12" x14ac:dyDescent="0.35">
      <c r="A14339" t="s">
        <v>14407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35">
      <c r="A14340" t="s">
        <v>14408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35">
      <c r="A14341" t="s">
        <v>14409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35">
      <c r="A14342" t="s">
        <v>14410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35">
      <c r="A14343" t="s">
        <v>14411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4</v>
      </c>
      <c r="I14343">
        <v>0</v>
      </c>
      <c r="J14343" t="s">
        <v>62</v>
      </c>
      <c r="K14343">
        <v>18360</v>
      </c>
      <c r="L14343">
        <v>18360</v>
      </c>
    </row>
    <row r="14344" spans="1:12" x14ac:dyDescent="0.35">
      <c r="A14344" t="s">
        <v>14412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35">
      <c r="A14345" t="s">
        <v>14413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35">
      <c r="A14346" t="s">
        <v>14414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35">
      <c r="A14347" t="s">
        <v>14415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35">
      <c r="A14348" t="s">
        <v>14416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5</v>
      </c>
      <c r="I14348">
        <v>0</v>
      </c>
      <c r="J14348" t="s">
        <v>65</v>
      </c>
      <c r="K14348">
        <v>18360</v>
      </c>
      <c r="L14348">
        <v>7344</v>
      </c>
    </row>
    <row r="14349" spans="1:12" x14ac:dyDescent="0.35">
      <c r="A14349" t="s">
        <v>14417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35">
      <c r="A14350" t="s">
        <v>14418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35">
      <c r="A14351" t="s">
        <v>1441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8</v>
      </c>
      <c r="I14351">
        <v>0</v>
      </c>
      <c r="J14351" t="s">
        <v>65</v>
      </c>
      <c r="K14351">
        <v>15300</v>
      </c>
      <c r="L14351">
        <v>6120</v>
      </c>
    </row>
    <row r="14352" spans="1:12" x14ac:dyDescent="0.35">
      <c r="A14352" t="s">
        <v>14420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35">
      <c r="A14353" t="s">
        <v>14421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35">
      <c r="A14354" t="s">
        <v>14422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5</v>
      </c>
      <c r="I14354">
        <v>0</v>
      </c>
      <c r="J14354" t="s">
        <v>65</v>
      </c>
      <c r="K14354">
        <v>15300</v>
      </c>
      <c r="L14354">
        <v>6120</v>
      </c>
    </row>
    <row r="14355" spans="1:12" x14ac:dyDescent="0.35">
      <c r="A14355" t="s">
        <v>1442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35">
      <c r="A14356" t="s">
        <v>1442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35">
      <c r="A14357" t="s">
        <v>1442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35">
      <c r="A14358" t="s">
        <v>1442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35">
      <c r="A14359" t="s">
        <v>14427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4</v>
      </c>
      <c r="I14359">
        <v>0</v>
      </c>
      <c r="J14359" t="s">
        <v>65</v>
      </c>
      <c r="K14359">
        <v>20400</v>
      </c>
      <c r="L14359">
        <v>8160</v>
      </c>
    </row>
    <row r="14360" spans="1:12" x14ac:dyDescent="0.35">
      <c r="A14360" t="s">
        <v>14428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4</v>
      </c>
      <c r="I14360">
        <v>0</v>
      </c>
      <c r="J14360" t="s">
        <v>62</v>
      </c>
      <c r="K14360">
        <v>20400</v>
      </c>
      <c r="L14360">
        <v>20400</v>
      </c>
    </row>
    <row r="14361" spans="1:12" x14ac:dyDescent="0.35">
      <c r="A14361" t="s">
        <v>14429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4</v>
      </c>
      <c r="I14361">
        <v>0</v>
      </c>
      <c r="J14361" t="s">
        <v>62</v>
      </c>
      <c r="K14361">
        <v>20400</v>
      </c>
      <c r="L14361">
        <v>20400</v>
      </c>
    </row>
    <row r="14362" spans="1:12" x14ac:dyDescent="0.35">
      <c r="A14362" t="s">
        <v>14430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35">
      <c r="A14363" t="s">
        <v>14431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35">
      <c r="A14364" t="s">
        <v>14432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35">
      <c r="A14365" t="s">
        <v>14433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5</v>
      </c>
      <c r="I14365">
        <v>0</v>
      </c>
      <c r="J14365" t="s">
        <v>65</v>
      </c>
      <c r="K14365">
        <v>32300</v>
      </c>
      <c r="L14365">
        <v>12920</v>
      </c>
    </row>
    <row r="14366" spans="1:12" x14ac:dyDescent="0.35">
      <c r="A14366" t="s">
        <v>14434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8</v>
      </c>
      <c r="I14366">
        <v>0</v>
      </c>
      <c r="J14366" t="s">
        <v>65</v>
      </c>
      <c r="K14366">
        <v>32300</v>
      </c>
      <c r="L14366">
        <v>12920</v>
      </c>
    </row>
    <row r="14367" spans="1:12" x14ac:dyDescent="0.35">
      <c r="A14367" t="s">
        <v>14435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35">
      <c r="A14368" t="s">
        <v>1443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8</v>
      </c>
      <c r="I14368">
        <v>0</v>
      </c>
      <c r="J14368" t="s">
        <v>62</v>
      </c>
      <c r="K14368">
        <v>32300</v>
      </c>
      <c r="L14368">
        <v>32300</v>
      </c>
    </row>
    <row r="14369" spans="1:12" x14ac:dyDescent="0.35">
      <c r="A14369" t="s">
        <v>1443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4</v>
      </c>
      <c r="I14369">
        <v>0</v>
      </c>
      <c r="J14369" t="s">
        <v>62</v>
      </c>
      <c r="K14369">
        <v>32300</v>
      </c>
      <c r="L14369">
        <v>32300</v>
      </c>
    </row>
    <row r="14370" spans="1:12" x14ac:dyDescent="0.35">
      <c r="A14370" t="s">
        <v>1443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8</v>
      </c>
      <c r="I14370">
        <v>0</v>
      </c>
      <c r="J14370" t="s">
        <v>62</v>
      </c>
      <c r="K14370">
        <v>32300</v>
      </c>
      <c r="L14370">
        <v>32300</v>
      </c>
    </row>
    <row r="14371" spans="1:12" x14ac:dyDescent="0.35">
      <c r="A14371" t="s">
        <v>14439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35">
      <c r="A14372" t="s">
        <v>14440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4</v>
      </c>
      <c r="I14372">
        <v>0</v>
      </c>
      <c r="J14372" t="s">
        <v>65</v>
      </c>
      <c r="K14372">
        <v>9100</v>
      </c>
      <c r="L14372">
        <v>3640</v>
      </c>
    </row>
    <row r="14373" spans="1:12" x14ac:dyDescent="0.35">
      <c r="A14373" t="s">
        <v>14441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8</v>
      </c>
      <c r="I14373">
        <v>0</v>
      </c>
      <c r="J14373" t="s">
        <v>65</v>
      </c>
      <c r="K14373">
        <v>9100</v>
      </c>
      <c r="L14373">
        <v>3640</v>
      </c>
    </row>
    <row r="14374" spans="1:12" x14ac:dyDescent="0.35">
      <c r="A14374" t="s">
        <v>1444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35">
      <c r="A14375" t="s">
        <v>1444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35">
      <c r="A14376" t="s">
        <v>14444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4</v>
      </c>
      <c r="I14376">
        <v>0</v>
      </c>
      <c r="J14376" t="s">
        <v>62</v>
      </c>
      <c r="K14376">
        <v>10010</v>
      </c>
      <c r="L14376">
        <v>10010</v>
      </c>
    </row>
    <row r="14377" spans="1:12" x14ac:dyDescent="0.35">
      <c r="A14377" t="s">
        <v>14445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4</v>
      </c>
      <c r="I14377">
        <v>0</v>
      </c>
      <c r="J14377" t="s">
        <v>62</v>
      </c>
      <c r="K14377">
        <v>10920</v>
      </c>
      <c r="L14377">
        <v>10920</v>
      </c>
    </row>
    <row r="14378" spans="1:12" x14ac:dyDescent="0.35">
      <c r="A14378" t="s">
        <v>14446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35">
      <c r="A14379" t="s">
        <v>14447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35">
      <c r="A14380" t="s">
        <v>14448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4</v>
      </c>
      <c r="I14380">
        <v>0</v>
      </c>
      <c r="J14380" t="s">
        <v>62</v>
      </c>
      <c r="K14380">
        <v>9100</v>
      </c>
      <c r="L14380">
        <v>9100</v>
      </c>
    </row>
    <row r="14381" spans="1:12" x14ac:dyDescent="0.35">
      <c r="A14381" t="s">
        <v>14449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I14381">
        <v>0</v>
      </c>
      <c r="J14381" t="s">
        <v>65</v>
      </c>
      <c r="K14381">
        <v>12600</v>
      </c>
      <c r="L14381">
        <v>5040</v>
      </c>
    </row>
    <row r="14382" spans="1:12" x14ac:dyDescent="0.35">
      <c r="A14382" t="s">
        <v>14450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35">
      <c r="A14383" t="s">
        <v>14451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35">
      <c r="A14384" t="s">
        <v>14452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35">
      <c r="A14385" t="s">
        <v>14453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4</v>
      </c>
      <c r="I14385">
        <v>0</v>
      </c>
      <c r="J14385" t="s">
        <v>62</v>
      </c>
      <c r="K14385">
        <v>13860</v>
      </c>
      <c r="L14385">
        <v>13860</v>
      </c>
    </row>
    <row r="14386" spans="1:12" x14ac:dyDescent="0.35">
      <c r="A14386" t="s">
        <v>14454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35">
      <c r="A14387" t="s">
        <v>14455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35">
      <c r="A14388" t="s">
        <v>1445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4</v>
      </c>
      <c r="I14388">
        <v>0</v>
      </c>
      <c r="J14388" t="s">
        <v>62</v>
      </c>
      <c r="K14388">
        <v>12600</v>
      </c>
      <c r="L14388">
        <v>12600</v>
      </c>
    </row>
    <row r="14389" spans="1:12" x14ac:dyDescent="0.35">
      <c r="A14389" t="s">
        <v>14457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35">
      <c r="A14390" t="s">
        <v>14458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4</v>
      </c>
      <c r="I14390">
        <v>0</v>
      </c>
      <c r="J14390" t="s">
        <v>62</v>
      </c>
      <c r="K14390">
        <v>12600</v>
      </c>
      <c r="L14390">
        <v>12600</v>
      </c>
    </row>
    <row r="14391" spans="1:12" x14ac:dyDescent="0.35">
      <c r="A14391" t="s">
        <v>14459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35">
      <c r="A14392" t="s">
        <v>14460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4</v>
      </c>
      <c r="I14392">
        <v>0</v>
      </c>
      <c r="J14392" t="s">
        <v>62</v>
      </c>
      <c r="K14392">
        <v>12600</v>
      </c>
      <c r="L14392">
        <v>12600</v>
      </c>
    </row>
    <row r="14393" spans="1:12" x14ac:dyDescent="0.35">
      <c r="A14393" t="s">
        <v>14461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8</v>
      </c>
      <c r="I14393">
        <v>0</v>
      </c>
      <c r="J14393" t="s">
        <v>65</v>
      </c>
      <c r="K14393">
        <v>16800</v>
      </c>
      <c r="L14393">
        <v>6720</v>
      </c>
    </row>
    <row r="14394" spans="1:12" x14ac:dyDescent="0.35">
      <c r="A14394" t="s">
        <v>14462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4</v>
      </c>
      <c r="I14394">
        <v>0</v>
      </c>
      <c r="J14394" t="s">
        <v>73</v>
      </c>
      <c r="K14394">
        <v>20160</v>
      </c>
      <c r="L14394">
        <v>20160</v>
      </c>
    </row>
    <row r="14395" spans="1:12" x14ac:dyDescent="0.35">
      <c r="A14395" t="s">
        <v>1446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35">
      <c r="A14396" t="s">
        <v>14464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5</v>
      </c>
      <c r="I14396">
        <v>0</v>
      </c>
      <c r="J14396" t="s">
        <v>62</v>
      </c>
      <c r="K14396">
        <v>16800</v>
      </c>
      <c r="L14396">
        <v>16800</v>
      </c>
    </row>
    <row r="14397" spans="1:12" x14ac:dyDescent="0.35">
      <c r="A14397" t="s">
        <v>14465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35">
      <c r="A14398" t="s">
        <v>14466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8</v>
      </c>
      <c r="I14398">
        <v>0</v>
      </c>
      <c r="J14398" t="s">
        <v>62</v>
      </c>
      <c r="K14398">
        <v>26600</v>
      </c>
      <c r="L14398">
        <v>26600</v>
      </c>
    </row>
    <row r="14399" spans="1:12" x14ac:dyDescent="0.35">
      <c r="A14399" t="s">
        <v>14467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35">
      <c r="A14400" t="s">
        <v>14468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I14400">
        <v>0</v>
      </c>
      <c r="J14400" t="s">
        <v>62</v>
      </c>
      <c r="K14400">
        <v>11050</v>
      </c>
      <c r="L14400">
        <v>11050</v>
      </c>
    </row>
    <row r="14401" spans="1:12" x14ac:dyDescent="0.35">
      <c r="A14401" t="s">
        <v>14469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8</v>
      </c>
      <c r="I14401">
        <v>0</v>
      </c>
      <c r="J14401" t="s">
        <v>62</v>
      </c>
      <c r="K14401">
        <v>13260</v>
      </c>
      <c r="L14401">
        <v>13260</v>
      </c>
    </row>
    <row r="14402" spans="1:12" x14ac:dyDescent="0.35">
      <c r="A14402" t="s">
        <v>14470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4</v>
      </c>
      <c r="I14402">
        <v>0</v>
      </c>
      <c r="J14402" t="s">
        <v>65</v>
      </c>
      <c r="K14402">
        <v>11050</v>
      </c>
      <c r="L14402">
        <v>4420</v>
      </c>
    </row>
    <row r="14403" spans="1:12" x14ac:dyDescent="0.35">
      <c r="A14403" t="s">
        <v>14471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I14403">
        <v>0</v>
      </c>
      <c r="J14403" t="s">
        <v>73</v>
      </c>
      <c r="K14403">
        <v>11050</v>
      </c>
      <c r="L14403">
        <v>11050</v>
      </c>
    </row>
    <row r="14404" spans="1:12" x14ac:dyDescent="0.35">
      <c r="A14404" t="s">
        <v>14472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35">
      <c r="A14405" t="s">
        <v>14473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4</v>
      </c>
      <c r="I14405">
        <v>0</v>
      </c>
      <c r="J14405" t="s">
        <v>65</v>
      </c>
      <c r="K14405">
        <v>13260</v>
      </c>
      <c r="L14405">
        <v>5304</v>
      </c>
    </row>
    <row r="14406" spans="1:12" x14ac:dyDescent="0.35">
      <c r="A14406" t="s">
        <v>14474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7</v>
      </c>
      <c r="I14406">
        <v>0</v>
      </c>
      <c r="J14406" t="s">
        <v>65</v>
      </c>
      <c r="K14406">
        <v>11050</v>
      </c>
      <c r="L14406">
        <v>4420</v>
      </c>
    </row>
    <row r="14407" spans="1:12" x14ac:dyDescent="0.35">
      <c r="A14407" t="s">
        <v>14475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35">
      <c r="A14408" t="s">
        <v>14476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35">
      <c r="A14409" t="s">
        <v>14477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35">
      <c r="A14410" t="s">
        <v>14478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5</v>
      </c>
      <c r="I14410">
        <v>0</v>
      </c>
      <c r="J14410" t="s">
        <v>65</v>
      </c>
      <c r="K14410">
        <v>11050</v>
      </c>
      <c r="L14410">
        <v>4420</v>
      </c>
    </row>
    <row r="14411" spans="1:12" x14ac:dyDescent="0.35">
      <c r="A14411" t="s">
        <v>14479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I14411">
        <v>0</v>
      </c>
      <c r="J14411" t="s">
        <v>65</v>
      </c>
      <c r="K14411">
        <v>11050</v>
      </c>
      <c r="L14411">
        <v>4420</v>
      </c>
    </row>
    <row r="14412" spans="1:12" x14ac:dyDescent="0.35">
      <c r="A14412" t="s">
        <v>14480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7</v>
      </c>
      <c r="I14412">
        <v>0</v>
      </c>
      <c r="J14412" t="s">
        <v>65</v>
      </c>
      <c r="K14412">
        <v>13260</v>
      </c>
      <c r="L14412">
        <v>5304</v>
      </c>
    </row>
    <row r="14413" spans="1:12" x14ac:dyDescent="0.35">
      <c r="A14413" t="s">
        <v>14481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4</v>
      </c>
      <c r="I14413">
        <v>0</v>
      </c>
      <c r="J14413" t="s">
        <v>62</v>
      </c>
      <c r="K14413">
        <v>11050</v>
      </c>
      <c r="L14413">
        <v>11050</v>
      </c>
    </row>
    <row r="14414" spans="1:12" x14ac:dyDescent="0.35">
      <c r="A14414" t="s">
        <v>14482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8</v>
      </c>
      <c r="I14414">
        <v>0</v>
      </c>
      <c r="J14414" t="s">
        <v>65</v>
      </c>
      <c r="K14414">
        <v>11050</v>
      </c>
      <c r="L14414">
        <v>4420</v>
      </c>
    </row>
    <row r="14415" spans="1:12" x14ac:dyDescent="0.35">
      <c r="A14415" t="s">
        <v>14483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4</v>
      </c>
      <c r="I14415">
        <v>0</v>
      </c>
      <c r="J14415" t="s">
        <v>62</v>
      </c>
      <c r="K14415">
        <v>11050</v>
      </c>
      <c r="L14415">
        <v>11050</v>
      </c>
    </row>
    <row r="14416" spans="1:12" x14ac:dyDescent="0.35">
      <c r="A14416" t="s">
        <v>14484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35">
      <c r="A14417" t="s">
        <v>1448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4</v>
      </c>
      <c r="I14417">
        <v>0</v>
      </c>
      <c r="J14417" t="s">
        <v>65</v>
      </c>
      <c r="K14417">
        <v>18360</v>
      </c>
      <c r="L14417">
        <v>7344</v>
      </c>
    </row>
    <row r="14418" spans="1:12" x14ac:dyDescent="0.35">
      <c r="A14418" t="s">
        <v>14486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35">
      <c r="A14419" t="s">
        <v>14487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7</v>
      </c>
      <c r="I14419">
        <v>0</v>
      </c>
      <c r="J14419" t="s">
        <v>62</v>
      </c>
      <c r="K14419">
        <v>18360</v>
      </c>
      <c r="L14419">
        <v>18360</v>
      </c>
    </row>
    <row r="14420" spans="1:12" x14ac:dyDescent="0.35">
      <c r="A14420" t="s">
        <v>14488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I14420">
        <v>0</v>
      </c>
      <c r="J14420" t="s">
        <v>62</v>
      </c>
      <c r="K14420">
        <v>15300</v>
      </c>
      <c r="L14420">
        <v>15300</v>
      </c>
    </row>
    <row r="14421" spans="1:12" x14ac:dyDescent="0.35">
      <c r="A14421" t="s">
        <v>14489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4</v>
      </c>
      <c r="I14421">
        <v>0</v>
      </c>
      <c r="J14421" t="s">
        <v>65</v>
      </c>
      <c r="K14421">
        <v>15300</v>
      </c>
      <c r="L14421">
        <v>6120</v>
      </c>
    </row>
    <row r="14422" spans="1:12" x14ac:dyDescent="0.35">
      <c r="A14422" t="s">
        <v>14490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8</v>
      </c>
      <c r="I14422">
        <v>0</v>
      </c>
      <c r="J14422" t="s">
        <v>73</v>
      </c>
      <c r="K14422">
        <v>15300</v>
      </c>
      <c r="L14422">
        <v>15300</v>
      </c>
    </row>
    <row r="14423" spans="1:12" x14ac:dyDescent="0.35">
      <c r="A14423" t="s">
        <v>14491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35">
      <c r="A14424" t="s">
        <v>14492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7</v>
      </c>
      <c r="I14424">
        <v>0</v>
      </c>
      <c r="J14424" t="s">
        <v>65</v>
      </c>
      <c r="K14424">
        <v>15300</v>
      </c>
      <c r="L14424">
        <v>6120</v>
      </c>
    </row>
    <row r="14425" spans="1:12" x14ac:dyDescent="0.35">
      <c r="A14425" t="s">
        <v>14493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I14425">
        <v>0</v>
      </c>
      <c r="J14425" t="s">
        <v>65</v>
      </c>
      <c r="K14425">
        <v>16830</v>
      </c>
      <c r="L14425">
        <v>6732</v>
      </c>
    </row>
    <row r="14426" spans="1:12" x14ac:dyDescent="0.35">
      <c r="A14426" t="s">
        <v>14494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35">
      <c r="A14427" t="s">
        <v>14495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7</v>
      </c>
      <c r="I14427">
        <v>0</v>
      </c>
      <c r="J14427" t="s">
        <v>62</v>
      </c>
      <c r="K14427">
        <v>15300</v>
      </c>
      <c r="L14427">
        <v>15300</v>
      </c>
    </row>
    <row r="14428" spans="1:12" x14ac:dyDescent="0.35">
      <c r="A14428" t="s">
        <v>14496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35">
      <c r="A14429" t="s">
        <v>14497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8</v>
      </c>
      <c r="I14429">
        <v>0</v>
      </c>
      <c r="J14429" t="s">
        <v>65</v>
      </c>
      <c r="K14429">
        <v>15300</v>
      </c>
      <c r="L14429">
        <v>6120</v>
      </c>
    </row>
    <row r="14430" spans="1:12" x14ac:dyDescent="0.35">
      <c r="A14430" t="s">
        <v>14498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35">
      <c r="A14431" t="s">
        <v>14499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I14431">
        <v>0</v>
      </c>
      <c r="J14431" t="s">
        <v>65</v>
      </c>
      <c r="K14431">
        <v>15300</v>
      </c>
      <c r="L14431">
        <v>6120</v>
      </c>
    </row>
    <row r="14432" spans="1:12" x14ac:dyDescent="0.35">
      <c r="A14432" t="s">
        <v>14500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4</v>
      </c>
      <c r="I14432">
        <v>0</v>
      </c>
      <c r="J14432" t="s">
        <v>62</v>
      </c>
      <c r="K14432">
        <v>15300</v>
      </c>
      <c r="L14432">
        <v>15300</v>
      </c>
    </row>
    <row r="14433" spans="1:12" x14ac:dyDescent="0.35">
      <c r="A14433" t="s">
        <v>14501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35">
      <c r="A14434" t="s">
        <v>14502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35">
      <c r="A14435" t="s">
        <v>14503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35">
      <c r="A14436" t="s">
        <v>14504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35">
      <c r="A14437" t="s">
        <v>14505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7</v>
      </c>
      <c r="I14437">
        <v>0</v>
      </c>
      <c r="J14437" t="s">
        <v>65</v>
      </c>
      <c r="K14437">
        <v>15300</v>
      </c>
      <c r="L14437">
        <v>6120</v>
      </c>
    </row>
    <row r="14438" spans="1:12" x14ac:dyDescent="0.35">
      <c r="A14438" t="s">
        <v>14506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35">
      <c r="A14439" t="s">
        <v>1450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8</v>
      </c>
      <c r="I14439">
        <v>0</v>
      </c>
      <c r="J14439" t="s">
        <v>65</v>
      </c>
      <c r="K14439">
        <v>15300</v>
      </c>
      <c r="L14439">
        <v>6120</v>
      </c>
    </row>
    <row r="14440" spans="1:12" x14ac:dyDescent="0.35">
      <c r="A14440" t="s">
        <v>1450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8</v>
      </c>
      <c r="I14440">
        <v>0</v>
      </c>
      <c r="J14440" t="s">
        <v>65</v>
      </c>
      <c r="K14440">
        <v>15300</v>
      </c>
      <c r="L14440">
        <v>6120</v>
      </c>
    </row>
    <row r="14441" spans="1:12" x14ac:dyDescent="0.35">
      <c r="A14441" t="s">
        <v>14509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35">
      <c r="A14442" t="s">
        <v>14510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35">
      <c r="A14443" t="s">
        <v>14511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4</v>
      </c>
      <c r="I14443">
        <v>0</v>
      </c>
      <c r="J14443" t="s">
        <v>62</v>
      </c>
      <c r="K14443">
        <v>20400</v>
      </c>
      <c r="L14443">
        <v>20400</v>
      </c>
    </row>
    <row r="14444" spans="1:12" x14ac:dyDescent="0.35">
      <c r="A14444" t="s">
        <v>14512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4</v>
      </c>
      <c r="I14444">
        <v>0</v>
      </c>
      <c r="J14444" t="s">
        <v>62</v>
      </c>
      <c r="K14444">
        <v>20400</v>
      </c>
      <c r="L14444">
        <v>20400</v>
      </c>
    </row>
    <row r="14445" spans="1:12" x14ac:dyDescent="0.35">
      <c r="A14445" t="s">
        <v>145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35">
      <c r="A14446" t="s">
        <v>14514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6</v>
      </c>
      <c r="I14446">
        <v>0</v>
      </c>
      <c r="J14446" t="s">
        <v>65</v>
      </c>
      <c r="K14446">
        <v>20400</v>
      </c>
      <c r="L14446">
        <v>8160</v>
      </c>
    </row>
    <row r="14447" spans="1:12" x14ac:dyDescent="0.35">
      <c r="A14447" t="s">
        <v>14515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4</v>
      </c>
      <c r="I14447">
        <v>0</v>
      </c>
      <c r="J14447" t="s">
        <v>65</v>
      </c>
      <c r="K14447">
        <v>20400</v>
      </c>
      <c r="L14447">
        <v>8160</v>
      </c>
    </row>
    <row r="14448" spans="1:12" x14ac:dyDescent="0.35">
      <c r="A14448" t="s">
        <v>14516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4</v>
      </c>
      <c r="I14448">
        <v>0</v>
      </c>
      <c r="J14448" t="s">
        <v>62</v>
      </c>
      <c r="K14448">
        <v>20400</v>
      </c>
      <c r="L14448">
        <v>20400</v>
      </c>
    </row>
    <row r="14449" spans="1:12" x14ac:dyDescent="0.35">
      <c r="A14449" t="s">
        <v>14517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35">
      <c r="A14450" t="s">
        <v>14518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4</v>
      </c>
      <c r="I14450">
        <v>0</v>
      </c>
      <c r="J14450" t="s">
        <v>62</v>
      </c>
      <c r="K14450">
        <v>22440</v>
      </c>
      <c r="L14450">
        <v>22440</v>
      </c>
    </row>
    <row r="14451" spans="1:12" x14ac:dyDescent="0.35">
      <c r="A14451" t="s">
        <v>14519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8</v>
      </c>
      <c r="I14451">
        <v>0</v>
      </c>
      <c r="J14451" t="s">
        <v>73</v>
      </c>
      <c r="K14451">
        <v>20400</v>
      </c>
      <c r="L14451">
        <v>20400</v>
      </c>
    </row>
    <row r="14452" spans="1:12" x14ac:dyDescent="0.35">
      <c r="A14452" t="s">
        <v>14520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35">
      <c r="A14453" t="s">
        <v>14521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8</v>
      </c>
      <c r="I14453">
        <v>0</v>
      </c>
      <c r="J14453" t="s">
        <v>62</v>
      </c>
      <c r="K14453">
        <v>20400</v>
      </c>
      <c r="L14453">
        <v>20400</v>
      </c>
    </row>
    <row r="14454" spans="1:12" x14ac:dyDescent="0.35">
      <c r="A14454" t="s">
        <v>14522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4</v>
      </c>
      <c r="I14454">
        <v>0</v>
      </c>
      <c r="J14454" t="s">
        <v>65</v>
      </c>
      <c r="K14454">
        <v>24480</v>
      </c>
      <c r="L14454">
        <v>9792</v>
      </c>
    </row>
    <row r="14455" spans="1:12" x14ac:dyDescent="0.35">
      <c r="A14455" t="s">
        <v>14523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4</v>
      </c>
      <c r="I14455">
        <v>0</v>
      </c>
      <c r="J14455" t="s">
        <v>62</v>
      </c>
      <c r="K14455">
        <v>20400</v>
      </c>
      <c r="L14455">
        <v>20400</v>
      </c>
    </row>
    <row r="14456" spans="1:12" x14ac:dyDescent="0.35">
      <c r="A14456" t="s">
        <v>14524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35">
      <c r="A14457" t="s">
        <v>14525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35">
      <c r="A14458" t="s">
        <v>14526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4</v>
      </c>
      <c r="I14458">
        <v>0</v>
      </c>
      <c r="J14458" t="s">
        <v>65</v>
      </c>
      <c r="K14458">
        <v>20400</v>
      </c>
      <c r="L14458">
        <v>8160</v>
      </c>
    </row>
    <row r="14459" spans="1:12" x14ac:dyDescent="0.35">
      <c r="A14459" t="s">
        <v>14527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35">
      <c r="A14460" t="s">
        <v>14528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35">
      <c r="A14461" t="s">
        <v>14529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I14461">
        <v>0</v>
      </c>
      <c r="J14461" t="s">
        <v>65</v>
      </c>
      <c r="K14461">
        <v>20400</v>
      </c>
      <c r="L14461">
        <v>8160</v>
      </c>
    </row>
    <row r="14462" spans="1:12" x14ac:dyDescent="0.35">
      <c r="A14462" t="s">
        <v>1453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35">
      <c r="A14463" t="s">
        <v>1453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35">
      <c r="A14464" t="s">
        <v>1453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35">
      <c r="A14465" t="s">
        <v>14533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4</v>
      </c>
      <c r="I14465">
        <v>0</v>
      </c>
      <c r="J14465" t="s">
        <v>73</v>
      </c>
      <c r="K14465">
        <v>32300</v>
      </c>
      <c r="L14465">
        <v>32300</v>
      </c>
    </row>
    <row r="14466" spans="1:12" x14ac:dyDescent="0.35">
      <c r="A14466" t="s">
        <v>14534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4</v>
      </c>
      <c r="I14466">
        <v>0</v>
      </c>
      <c r="J14466" t="s">
        <v>65</v>
      </c>
      <c r="K14466">
        <v>32300</v>
      </c>
      <c r="L14466">
        <v>12920</v>
      </c>
    </row>
    <row r="14467" spans="1:12" x14ac:dyDescent="0.35">
      <c r="A14467" t="s">
        <v>14535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4</v>
      </c>
      <c r="I14467">
        <v>0</v>
      </c>
      <c r="J14467" t="s">
        <v>65</v>
      </c>
      <c r="K14467">
        <v>35530</v>
      </c>
      <c r="L14467">
        <v>14212</v>
      </c>
    </row>
    <row r="14468" spans="1:12" x14ac:dyDescent="0.35">
      <c r="A14468" t="s">
        <v>14536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7</v>
      </c>
      <c r="I14468">
        <v>0</v>
      </c>
      <c r="J14468" t="s">
        <v>62</v>
      </c>
      <c r="K14468">
        <v>32300</v>
      </c>
      <c r="L14468">
        <v>32300</v>
      </c>
    </row>
    <row r="14469" spans="1:12" x14ac:dyDescent="0.35">
      <c r="A14469" t="s">
        <v>14537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I14469">
        <v>0</v>
      </c>
      <c r="J14469" t="s">
        <v>65</v>
      </c>
      <c r="K14469">
        <v>32300</v>
      </c>
      <c r="L14469">
        <v>12920</v>
      </c>
    </row>
    <row r="14470" spans="1:12" x14ac:dyDescent="0.35">
      <c r="A14470" t="s">
        <v>14538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35">
      <c r="A14471" t="s">
        <v>14539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I14471">
        <v>0</v>
      </c>
      <c r="J14471" t="s">
        <v>62</v>
      </c>
      <c r="K14471">
        <v>32300</v>
      </c>
      <c r="L14471">
        <v>32300</v>
      </c>
    </row>
    <row r="14472" spans="1:12" x14ac:dyDescent="0.35">
      <c r="A14472" t="s">
        <v>14540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8</v>
      </c>
      <c r="I14472">
        <v>0</v>
      </c>
      <c r="J14472" t="s">
        <v>65</v>
      </c>
      <c r="K14472">
        <v>32300</v>
      </c>
      <c r="L14472">
        <v>12920</v>
      </c>
    </row>
    <row r="14473" spans="1:12" x14ac:dyDescent="0.35">
      <c r="A14473" t="s">
        <v>14541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8</v>
      </c>
      <c r="I14473">
        <v>0</v>
      </c>
      <c r="J14473" t="s">
        <v>65</v>
      </c>
      <c r="K14473">
        <v>32300</v>
      </c>
      <c r="L14473">
        <v>12920</v>
      </c>
    </row>
    <row r="14474" spans="1:12" x14ac:dyDescent="0.35">
      <c r="A14474" t="s">
        <v>14542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35">
      <c r="A14475" t="s">
        <v>14543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4</v>
      </c>
      <c r="I14475">
        <v>0</v>
      </c>
      <c r="J14475" t="s">
        <v>65</v>
      </c>
      <c r="K14475">
        <v>9100</v>
      </c>
      <c r="L14475">
        <v>3640</v>
      </c>
    </row>
    <row r="14476" spans="1:12" x14ac:dyDescent="0.35">
      <c r="A14476" t="s">
        <v>14544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8</v>
      </c>
      <c r="I14476">
        <v>0</v>
      </c>
      <c r="J14476" t="s">
        <v>65</v>
      </c>
      <c r="K14476">
        <v>9100</v>
      </c>
      <c r="L14476">
        <v>3640</v>
      </c>
    </row>
    <row r="14477" spans="1:12" x14ac:dyDescent="0.35">
      <c r="A14477" t="s">
        <v>1454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35">
      <c r="A14478" t="s">
        <v>14546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8</v>
      </c>
      <c r="I14478">
        <v>0</v>
      </c>
      <c r="J14478" t="s">
        <v>62</v>
      </c>
      <c r="K14478">
        <v>9100</v>
      </c>
      <c r="L14478">
        <v>9100</v>
      </c>
    </row>
    <row r="14479" spans="1:12" x14ac:dyDescent="0.35">
      <c r="A14479" t="s">
        <v>14547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35">
      <c r="A14480" t="s">
        <v>14548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4</v>
      </c>
      <c r="I14480">
        <v>0</v>
      </c>
      <c r="J14480" t="s">
        <v>62</v>
      </c>
      <c r="K14480">
        <v>9100</v>
      </c>
      <c r="L14480">
        <v>9100</v>
      </c>
    </row>
    <row r="14481" spans="1:12" x14ac:dyDescent="0.35">
      <c r="A14481" t="s">
        <v>14549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35">
      <c r="A14482" t="s">
        <v>14550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35">
      <c r="A14483" t="s">
        <v>14551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35">
      <c r="A14484" t="s">
        <v>14552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35">
      <c r="A14485" t="s">
        <v>1455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4</v>
      </c>
      <c r="I14485">
        <v>0</v>
      </c>
      <c r="J14485" t="s">
        <v>65</v>
      </c>
      <c r="K14485">
        <v>9100</v>
      </c>
      <c r="L14485">
        <v>3640</v>
      </c>
    </row>
    <row r="14486" spans="1:12" x14ac:dyDescent="0.35">
      <c r="A14486" t="s">
        <v>1455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4</v>
      </c>
      <c r="I14486">
        <v>0</v>
      </c>
      <c r="J14486" t="s">
        <v>62</v>
      </c>
      <c r="K14486">
        <v>9100</v>
      </c>
      <c r="L14486">
        <v>9100</v>
      </c>
    </row>
    <row r="14487" spans="1:12" x14ac:dyDescent="0.35">
      <c r="A14487" t="s">
        <v>1455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4</v>
      </c>
      <c r="I14487">
        <v>0</v>
      </c>
      <c r="J14487" t="s">
        <v>65</v>
      </c>
      <c r="K14487">
        <v>9100</v>
      </c>
      <c r="L14487">
        <v>3640</v>
      </c>
    </row>
    <row r="14488" spans="1:12" x14ac:dyDescent="0.35">
      <c r="A14488" t="s">
        <v>14556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35">
      <c r="A14489" t="s">
        <v>14557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35">
      <c r="A14490" t="s">
        <v>14558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4</v>
      </c>
      <c r="I14490">
        <v>0</v>
      </c>
      <c r="J14490" t="s">
        <v>65</v>
      </c>
      <c r="K14490">
        <v>9100</v>
      </c>
      <c r="L14490">
        <v>3640</v>
      </c>
    </row>
    <row r="14491" spans="1:12" x14ac:dyDescent="0.35">
      <c r="A14491" t="s">
        <v>14559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35">
      <c r="A14492" t="s">
        <v>14560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35">
      <c r="A14493" t="s">
        <v>14561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5</v>
      </c>
      <c r="I14493">
        <v>0</v>
      </c>
      <c r="J14493" t="s">
        <v>65</v>
      </c>
      <c r="K14493">
        <v>15120</v>
      </c>
      <c r="L14493">
        <v>6048</v>
      </c>
    </row>
    <row r="14494" spans="1:12" x14ac:dyDescent="0.35">
      <c r="A14494" t="s">
        <v>14562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35">
      <c r="A14495" t="s">
        <v>14563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35">
      <c r="A14496" t="s">
        <v>14564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8</v>
      </c>
      <c r="I14496">
        <v>0</v>
      </c>
      <c r="J14496" t="s">
        <v>65</v>
      </c>
      <c r="K14496">
        <v>12600</v>
      </c>
      <c r="L14496">
        <v>5040</v>
      </c>
    </row>
    <row r="14497" spans="1:12" x14ac:dyDescent="0.35">
      <c r="A14497" t="s">
        <v>14565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35">
      <c r="A14498" t="s">
        <v>14566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4</v>
      </c>
      <c r="I14498">
        <v>0</v>
      </c>
      <c r="J14498" t="s">
        <v>62</v>
      </c>
      <c r="K14498">
        <v>12600</v>
      </c>
      <c r="L14498">
        <v>12600</v>
      </c>
    </row>
    <row r="14499" spans="1:12" x14ac:dyDescent="0.35">
      <c r="A14499" t="s">
        <v>14567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35">
      <c r="A14500" t="s">
        <v>14568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I14500">
        <v>0</v>
      </c>
      <c r="J14500" t="s">
        <v>62</v>
      </c>
      <c r="K14500">
        <v>13860</v>
      </c>
      <c r="L14500">
        <v>13860</v>
      </c>
    </row>
    <row r="14501" spans="1:12" x14ac:dyDescent="0.35">
      <c r="A14501" t="s">
        <v>14569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4</v>
      </c>
      <c r="I14501">
        <v>0</v>
      </c>
      <c r="J14501" t="s">
        <v>62</v>
      </c>
      <c r="K14501">
        <v>12600</v>
      </c>
      <c r="L14501">
        <v>12600</v>
      </c>
    </row>
    <row r="14502" spans="1:12" x14ac:dyDescent="0.35">
      <c r="A14502" t="s">
        <v>14570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35">
      <c r="A14503" t="s">
        <v>14571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35">
      <c r="A14504" t="s">
        <v>1457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4</v>
      </c>
      <c r="I14504">
        <v>0</v>
      </c>
      <c r="J14504" t="s">
        <v>62</v>
      </c>
      <c r="K14504">
        <v>15120</v>
      </c>
      <c r="L14504">
        <v>15120</v>
      </c>
    </row>
    <row r="14505" spans="1:12" x14ac:dyDescent="0.35">
      <c r="A14505" t="s">
        <v>1457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4</v>
      </c>
      <c r="I14505">
        <v>0</v>
      </c>
      <c r="J14505" t="s">
        <v>62</v>
      </c>
      <c r="K14505">
        <v>15120</v>
      </c>
      <c r="L14505">
        <v>15120</v>
      </c>
    </row>
    <row r="14506" spans="1:12" x14ac:dyDescent="0.35">
      <c r="A14506" t="s">
        <v>14574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35">
      <c r="A14507" t="s">
        <v>14575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I14507">
        <v>0</v>
      </c>
      <c r="J14507" t="s">
        <v>62</v>
      </c>
      <c r="K14507">
        <v>12600</v>
      </c>
      <c r="L14507">
        <v>12600</v>
      </c>
    </row>
    <row r="14508" spans="1:12" x14ac:dyDescent="0.35">
      <c r="A14508" t="s">
        <v>14576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35">
      <c r="A14509" t="s">
        <v>14577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4</v>
      </c>
      <c r="I14509">
        <v>0</v>
      </c>
      <c r="J14509" t="s">
        <v>62</v>
      </c>
      <c r="K14509">
        <v>12600</v>
      </c>
      <c r="L14509">
        <v>12600</v>
      </c>
    </row>
    <row r="14510" spans="1:12" x14ac:dyDescent="0.35">
      <c r="A14510" t="s">
        <v>14578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8</v>
      </c>
      <c r="I14510">
        <v>0</v>
      </c>
      <c r="J14510" t="s">
        <v>62</v>
      </c>
      <c r="K14510">
        <v>16800</v>
      </c>
      <c r="L14510">
        <v>16800</v>
      </c>
    </row>
    <row r="14511" spans="1:12" x14ac:dyDescent="0.35">
      <c r="A14511" t="s">
        <v>14579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4</v>
      </c>
      <c r="I14511">
        <v>0</v>
      </c>
      <c r="J14511" t="s">
        <v>62</v>
      </c>
      <c r="K14511">
        <v>16800</v>
      </c>
      <c r="L14511">
        <v>16800</v>
      </c>
    </row>
    <row r="14512" spans="1:12" x14ac:dyDescent="0.35">
      <c r="A14512" t="s">
        <v>14580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7</v>
      </c>
      <c r="I14512">
        <v>0</v>
      </c>
      <c r="J14512" t="s">
        <v>65</v>
      </c>
      <c r="K14512">
        <v>16800</v>
      </c>
      <c r="L14512">
        <v>6720</v>
      </c>
    </row>
    <row r="14513" spans="1:12" x14ac:dyDescent="0.35">
      <c r="A14513" t="s">
        <v>14581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4</v>
      </c>
      <c r="I14513">
        <v>0</v>
      </c>
      <c r="J14513" t="s">
        <v>62</v>
      </c>
      <c r="K14513">
        <v>16800</v>
      </c>
      <c r="L14513">
        <v>16800</v>
      </c>
    </row>
    <row r="14514" spans="1:12" x14ac:dyDescent="0.35">
      <c r="A14514" t="s">
        <v>14582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4</v>
      </c>
      <c r="I14514">
        <v>0</v>
      </c>
      <c r="J14514" t="s">
        <v>62</v>
      </c>
      <c r="K14514">
        <v>16800</v>
      </c>
      <c r="L14514">
        <v>16800</v>
      </c>
    </row>
    <row r="14515" spans="1:12" x14ac:dyDescent="0.35">
      <c r="A14515" t="s">
        <v>14583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4</v>
      </c>
      <c r="I14515">
        <v>0</v>
      </c>
      <c r="J14515" t="s">
        <v>62</v>
      </c>
      <c r="K14515">
        <v>16800</v>
      </c>
      <c r="L14515">
        <v>16800</v>
      </c>
    </row>
    <row r="14516" spans="1:12" x14ac:dyDescent="0.35">
      <c r="A14516" t="s">
        <v>14584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35">
      <c r="A14517" t="s">
        <v>14585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35">
      <c r="A14518" t="s">
        <v>14586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4</v>
      </c>
      <c r="I14518">
        <v>0</v>
      </c>
      <c r="J14518" t="s">
        <v>62</v>
      </c>
      <c r="K14518">
        <v>21840</v>
      </c>
      <c r="L14518">
        <v>21840</v>
      </c>
    </row>
    <row r="14519" spans="1:12" x14ac:dyDescent="0.35">
      <c r="A14519" t="s">
        <v>14587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8</v>
      </c>
      <c r="I14519">
        <v>0</v>
      </c>
      <c r="J14519" t="s">
        <v>65</v>
      </c>
      <c r="K14519">
        <v>29260</v>
      </c>
      <c r="L14519">
        <v>11704</v>
      </c>
    </row>
    <row r="14520" spans="1:12" x14ac:dyDescent="0.35">
      <c r="A14520" t="s">
        <v>14588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4</v>
      </c>
      <c r="I14520">
        <v>0</v>
      </c>
      <c r="J14520" t="s">
        <v>65</v>
      </c>
      <c r="K14520">
        <v>26600</v>
      </c>
      <c r="L14520">
        <v>10640</v>
      </c>
    </row>
    <row r="14521" spans="1:12" x14ac:dyDescent="0.35">
      <c r="A14521" t="s">
        <v>14589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4</v>
      </c>
      <c r="I14521">
        <v>0</v>
      </c>
      <c r="J14521" t="s">
        <v>62</v>
      </c>
      <c r="K14521">
        <v>26600</v>
      </c>
      <c r="L14521">
        <v>26600</v>
      </c>
    </row>
    <row r="14522" spans="1:12" x14ac:dyDescent="0.35">
      <c r="A14522" t="s">
        <v>14590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35">
      <c r="A14523" t="s">
        <v>14591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4</v>
      </c>
      <c r="I14523">
        <v>0</v>
      </c>
      <c r="J14523" t="s">
        <v>73</v>
      </c>
      <c r="K14523">
        <v>10010</v>
      </c>
      <c r="L14523">
        <v>10010</v>
      </c>
    </row>
    <row r="14524" spans="1:12" x14ac:dyDescent="0.35">
      <c r="A14524" t="s">
        <v>14592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8</v>
      </c>
      <c r="I14524">
        <v>0</v>
      </c>
      <c r="J14524" t="s">
        <v>65</v>
      </c>
      <c r="K14524">
        <v>9100</v>
      </c>
      <c r="L14524">
        <v>3640</v>
      </c>
    </row>
    <row r="14525" spans="1:12" x14ac:dyDescent="0.35">
      <c r="A14525" t="s">
        <v>14593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35">
      <c r="A14526" t="s">
        <v>14594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6</v>
      </c>
      <c r="I14526">
        <v>0</v>
      </c>
      <c r="J14526" t="s">
        <v>65</v>
      </c>
      <c r="K14526">
        <v>9100</v>
      </c>
      <c r="L14526">
        <v>3640</v>
      </c>
    </row>
    <row r="14527" spans="1:12" x14ac:dyDescent="0.35">
      <c r="A14527" t="s">
        <v>14595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35">
      <c r="A14528" t="s">
        <v>14596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35">
      <c r="A14529" t="s">
        <v>14597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4</v>
      </c>
      <c r="I14529">
        <v>0</v>
      </c>
      <c r="J14529" t="s">
        <v>62</v>
      </c>
      <c r="K14529">
        <v>9100</v>
      </c>
      <c r="L14529">
        <v>9100</v>
      </c>
    </row>
    <row r="14530" spans="1:12" x14ac:dyDescent="0.35">
      <c r="A14530" t="s">
        <v>14598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4</v>
      </c>
      <c r="I14530">
        <v>0</v>
      </c>
      <c r="J14530" t="s">
        <v>65</v>
      </c>
      <c r="K14530">
        <v>9100</v>
      </c>
      <c r="L14530">
        <v>3640</v>
      </c>
    </row>
    <row r="14531" spans="1:12" x14ac:dyDescent="0.35">
      <c r="A14531" t="s">
        <v>14599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8</v>
      </c>
      <c r="I14531">
        <v>0</v>
      </c>
      <c r="J14531" t="s">
        <v>65</v>
      </c>
      <c r="K14531">
        <v>9100</v>
      </c>
      <c r="L14531">
        <v>3640</v>
      </c>
    </row>
    <row r="14532" spans="1:12" x14ac:dyDescent="0.35">
      <c r="A14532" t="s">
        <v>14600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4</v>
      </c>
      <c r="I14532">
        <v>0</v>
      </c>
      <c r="J14532" t="s">
        <v>65</v>
      </c>
      <c r="K14532">
        <v>9100</v>
      </c>
      <c r="L14532">
        <v>3640</v>
      </c>
    </row>
    <row r="14533" spans="1:12" x14ac:dyDescent="0.35">
      <c r="A14533" t="s">
        <v>14601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4</v>
      </c>
      <c r="I14533">
        <v>0</v>
      </c>
      <c r="J14533" t="s">
        <v>62</v>
      </c>
      <c r="K14533">
        <v>9100</v>
      </c>
      <c r="L14533">
        <v>9100</v>
      </c>
    </row>
    <row r="14534" spans="1:12" x14ac:dyDescent="0.35">
      <c r="A14534" t="s">
        <v>14602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5</v>
      </c>
      <c r="I14534">
        <v>0</v>
      </c>
      <c r="J14534" t="s">
        <v>73</v>
      </c>
      <c r="K14534">
        <v>12600</v>
      </c>
      <c r="L14534">
        <v>12600</v>
      </c>
    </row>
    <row r="14535" spans="1:12" x14ac:dyDescent="0.35">
      <c r="A14535" t="s">
        <v>14603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6</v>
      </c>
      <c r="I14535">
        <v>0</v>
      </c>
      <c r="J14535" t="s">
        <v>62</v>
      </c>
      <c r="K14535">
        <v>12600</v>
      </c>
      <c r="L14535">
        <v>12600</v>
      </c>
    </row>
    <row r="14536" spans="1:12" x14ac:dyDescent="0.35">
      <c r="A14536" t="s">
        <v>14604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35">
      <c r="A14537" t="s">
        <v>14605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I14537">
        <v>0</v>
      </c>
      <c r="J14537" t="s">
        <v>62</v>
      </c>
      <c r="K14537">
        <v>12600</v>
      </c>
      <c r="L14537">
        <v>12600</v>
      </c>
    </row>
    <row r="14538" spans="1:12" x14ac:dyDescent="0.35">
      <c r="A14538" t="s">
        <v>14606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35">
      <c r="A14539" t="s">
        <v>146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4</v>
      </c>
      <c r="I14539">
        <v>0</v>
      </c>
      <c r="J14539" t="s">
        <v>65</v>
      </c>
      <c r="K14539">
        <v>12600</v>
      </c>
      <c r="L14539">
        <v>5040</v>
      </c>
    </row>
    <row r="14540" spans="1:12" x14ac:dyDescent="0.35">
      <c r="A14540" t="s">
        <v>146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4</v>
      </c>
      <c r="I14540">
        <v>0</v>
      </c>
      <c r="J14540" t="s">
        <v>65</v>
      </c>
      <c r="K14540">
        <v>12600</v>
      </c>
      <c r="L14540">
        <v>5040</v>
      </c>
    </row>
    <row r="14541" spans="1:12" x14ac:dyDescent="0.35">
      <c r="A14541" t="s">
        <v>14609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35">
      <c r="A14542" t="s">
        <v>14610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35">
      <c r="A14543" t="s">
        <v>14611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35">
      <c r="A14544" t="s">
        <v>14612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35">
      <c r="A14545" t="s">
        <v>14613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4</v>
      </c>
      <c r="I14545">
        <v>0</v>
      </c>
      <c r="J14545" t="s">
        <v>62</v>
      </c>
      <c r="K14545">
        <v>12600</v>
      </c>
      <c r="L14545">
        <v>12600</v>
      </c>
    </row>
    <row r="14546" spans="1:12" x14ac:dyDescent="0.35">
      <c r="A14546" t="s">
        <v>14614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35">
      <c r="A14547" t="s">
        <v>14615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8</v>
      </c>
      <c r="I14547">
        <v>0</v>
      </c>
      <c r="J14547" t="s">
        <v>62</v>
      </c>
      <c r="K14547">
        <v>16800</v>
      </c>
      <c r="L14547">
        <v>16800</v>
      </c>
    </row>
    <row r="14548" spans="1:12" x14ac:dyDescent="0.35">
      <c r="A14548" t="s">
        <v>14616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5</v>
      </c>
      <c r="I14548">
        <v>0</v>
      </c>
      <c r="J14548" t="s">
        <v>62</v>
      </c>
      <c r="K14548">
        <v>20160</v>
      </c>
      <c r="L14548">
        <v>20160</v>
      </c>
    </row>
    <row r="14549" spans="1:12" x14ac:dyDescent="0.35">
      <c r="A14549" t="s">
        <v>14617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35">
      <c r="A14550" t="s">
        <v>14618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35">
      <c r="A14551" t="s">
        <v>14619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8</v>
      </c>
      <c r="I14551">
        <v>0</v>
      </c>
      <c r="J14551" t="s">
        <v>62</v>
      </c>
      <c r="K14551">
        <v>16800</v>
      </c>
      <c r="L14551">
        <v>16800</v>
      </c>
    </row>
    <row r="14552" spans="1:12" x14ac:dyDescent="0.35">
      <c r="A14552" t="s">
        <v>14620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35">
      <c r="A14553" t="s">
        <v>14621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I14553">
        <v>0</v>
      </c>
      <c r="J14553" t="s">
        <v>62</v>
      </c>
      <c r="K14553">
        <v>16800</v>
      </c>
      <c r="L14553">
        <v>16800</v>
      </c>
    </row>
    <row r="14554" spans="1:12" x14ac:dyDescent="0.35">
      <c r="A14554" t="s">
        <v>14622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4</v>
      </c>
      <c r="I14554">
        <v>0</v>
      </c>
      <c r="J14554" t="s">
        <v>65</v>
      </c>
      <c r="K14554">
        <v>16800</v>
      </c>
      <c r="L14554">
        <v>6720</v>
      </c>
    </row>
    <row r="14555" spans="1:12" x14ac:dyDescent="0.35">
      <c r="A14555" t="s">
        <v>14623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I14555">
        <v>0</v>
      </c>
      <c r="J14555" t="s">
        <v>62</v>
      </c>
      <c r="K14555">
        <v>16800</v>
      </c>
      <c r="L14555">
        <v>16800</v>
      </c>
    </row>
    <row r="14556" spans="1:12" x14ac:dyDescent="0.35">
      <c r="A14556" t="s">
        <v>14624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8</v>
      </c>
      <c r="I14556">
        <v>0</v>
      </c>
      <c r="J14556" t="s">
        <v>62</v>
      </c>
      <c r="K14556">
        <v>16800</v>
      </c>
      <c r="L14556">
        <v>16800</v>
      </c>
    </row>
    <row r="14557" spans="1:12" x14ac:dyDescent="0.35">
      <c r="A14557" t="s">
        <v>14625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7</v>
      </c>
      <c r="I14557">
        <v>0</v>
      </c>
      <c r="J14557" t="s">
        <v>65</v>
      </c>
      <c r="K14557">
        <v>16800</v>
      </c>
      <c r="L14557">
        <v>6720</v>
      </c>
    </row>
    <row r="14558" spans="1:12" x14ac:dyDescent="0.35">
      <c r="A14558" t="s">
        <v>14626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35">
      <c r="A14559" t="s">
        <v>14627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5</v>
      </c>
      <c r="I14559">
        <v>0</v>
      </c>
      <c r="J14559" t="s">
        <v>62</v>
      </c>
      <c r="K14559">
        <v>16800</v>
      </c>
      <c r="L14559">
        <v>16800</v>
      </c>
    </row>
    <row r="14560" spans="1:12" x14ac:dyDescent="0.35">
      <c r="A14560" t="s">
        <v>14628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I14560">
        <v>0</v>
      </c>
      <c r="J14560" t="s">
        <v>62</v>
      </c>
      <c r="K14560">
        <v>18480</v>
      </c>
      <c r="L14560">
        <v>18480</v>
      </c>
    </row>
    <row r="14561" spans="1:12" x14ac:dyDescent="0.35">
      <c r="A14561" t="s">
        <v>14629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4</v>
      </c>
      <c r="I14561">
        <v>0</v>
      </c>
      <c r="J14561" t="s">
        <v>65</v>
      </c>
      <c r="K14561">
        <v>26600</v>
      </c>
      <c r="L14561">
        <v>10640</v>
      </c>
    </row>
    <row r="14562" spans="1:12" x14ac:dyDescent="0.35">
      <c r="A14562" t="s">
        <v>14630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I14562">
        <v>0</v>
      </c>
      <c r="J14562" t="s">
        <v>65</v>
      </c>
      <c r="K14562">
        <v>26600</v>
      </c>
      <c r="L14562">
        <v>10640</v>
      </c>
    </row>
    <row r="14563" spans="1:12" x14ac:dyDescent="0.35">
      <c r="A14563" t="s">
        <v>14631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35">
      <c r="A14564" t="s">
        <v>1463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7</v>
      </c>
      <c r="I14564">
        <v>0</v>
      </c>
      <c r="J14564" t="s">
        <v>62</v>
      </c>
      <c r="K14564">
        <v>26600</v>
      </c>
      <c r="L14564">
        <v>26600</v>
      </c>
    </row>
    <row r="14565" spans="1:12" x14ac:dyDescent="0.35">
      <c r="A14565" t="s">
        <v>1463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6</v>
      </c>
      <c r="I14565">
        <v>0</v>
      </c>
      <c r="J14565" t="s">
        <v>62</v>
      </c>
      <c r="K14565">
        <v>31920</v>
      </c>
      <c r="L14565">
        <v>31920</v>
      </c>
    </row>
    <row r="14566" spans="1:12" x14ac:dyDescent="0.35">
      <c r="A14566" t="s">
        <v>1463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4</v>
      </c>
      <c r="I14566">
        <v>0</v>
      </c>
      <c r="J14566" t="s">
        <v>65</v>
      </c>
      <c r="K14566">
        <v>29260</v>
      </c>
      <c r="L14566">
        <v>11704</v>
      </c>
    </row>
    <row r="14567" spans="1:12" x14ac:dyDescent="0.35">
      <c r="A14567" t="s">
        <v>1463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4</v>
      </c>
      <c r="I14567">
        <v>0</v>
      </c>
      <c r="J14567" t="s">
        <v>65</v>
      </c>
      <c r="K14567">
        <v>9100</v>
      </c>
      <c r="L14567">
        <v>3640</v>
      </c>
    </row>
    <row r="14568" spans="1:12" x14ac:dyDescent="0.35">
      <c r="A14568" t="s">
        <v>14636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35">
      <c r="A14569" t="s">
        <v>14637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8</v>
      </c>
      <c r="I14569">
        <v>0</v>
      </c>
      <c r="J14569" t="s">
        <v>62</v>
      </c>
      <c r="K14569">
        <v>9100</v>
      </c>
      <c r="L14569">
        <v>9100</v>
      </c>
    </row>
    <row r="14570" spans="1:12" x14ac:dyDescent="0.35">
      <c r="A14570" t="s">
        <v>14638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35">
      <c r="A14571" t="s">
        <v>14639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4</v>
      </c>
      <c r="I14571">
        <v>0</v>
      </c>
      <c r="J14571" t="s">
        <v>65</v>
      </c>
      <c r="K14571">
        <v>9100</v>
      </c>
      <c r="L14571">
        <v>3640</v>
      </c>
    </row>
    <row r="14572" spans="1:12" x14ac:dyDescent="0.35">
      <c r="A14572" t="s">
        <v>14640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35">
      <c r="A14573" t="s">
        <v>14641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35">
      <c r="A14574" t="s">
        <v>14642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6</v>
      </c>
      <c r="I14574">
        <v>0</v>
      </c>
      <c r="J14574" t="s">
        <v>65</v>
      </c>
      <c r="K14574">
        <v>9100</v>
      </c>
      <c r="L14574">
        <v>3640</v>
      </c>
    </row>
    <row r="14575" spans="1:12" x14ac:dyDescent="0.35">
      <c r="A14575" t="s">
        <v>14643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5</v>
      </c>
      <c r="I14575">
        <v>0</v>
      </c>
      <c r="J14575" t="s">
        <v>65</v>
      </c>
      <c r="K14575">
        <v>9100</v>
      </c>
      <c r="L14575">
        <v>3640</v>
      </c>
    </row>
    <row r="14576" spans="1:12" x14ac:dyDescent="0.35">
      <c r="A14576" t="s">
        <v>14644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5</v>
      </c>
      <c r="I14576">
        <v>0</v>
      </c>
      <c r="J14576" t="s">
        <v>62</v>
      </c>
      <c r="K14576">
        <v>9100</v>
      </c>
      <c r="L14576">
        <v>9100</v>
      </c>
    </row>
    <row r="14577" spans="1:12" x14ac:dyDescent="0.35">
      <c r="A14577" t="s">
        <v>14645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6</v>
      </c>
      <c r="I14577">
        <v>0</v>
      </c>
      <c r="J14577" t="s">
        <v>65</v>
      </c>
      <c r="K14577">
        <v>10920</v>
      </c>
      <c r="L14577">
        <v>4368</v>
      </c>
    </row>
    <row r="14578" spans="1:12" x14ac:dyDescent="0.35">
      <c r="A14578" t="s">
        <v>14646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35">
      <c r="A14579" t="s">
        <v>14647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35">
      <c r="A14580" t="s">
        <v>14648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35">
      <c r="A14581" t="s">
        <v>14649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4</v>
      </c>
      <c r="I14581">
        <v>0</v>
      </c>
      <c r="J14581" t="s">
        <v>62</v>
      </c>
      <c r="K14581">
        <v>13860</v>
      </c>
      <c r="L14581">
        <v>13860</v>
      </c>
    </row>
    <row r="14582" spans="1:12" x14ac:dyDescent="0.35">
      <c r="A14582" t="s">
        <v>14650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4</v>
      </c>
      <c r="I14582">
        <v>0</v>
      </c>
      <c r="J14582" t="s">
        <v>62</v>
      </c>
      <c r="K14582">
        <v>12600</v>
      </c>
      <c r="L14582">
        <v>12600</v>
      </c>
    </row>
    <row r="14583" spans="1:12" x14ac:dyDescent="0.35">
      <c r="A14583" t="s">
        <v>14651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35">
      <c r="A14584" t="s">
        <v>14652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I14584">
        <v>0</v>
      </c>
      <c r="J14584" t="s">
        <v>65</v>
      </c>
      <c r="K14584">
        <v>13860</v>
      </c>
      <c r="L14584">
        <v>5544</v>
      </c>
    </row>
    <row r="14585" spans="1:12" x14ac:dyDescent="0.35">
      <c r="A14585" t="s">
        <v>14653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7</v>
      </c>
      <c r="I14585">
        <v>0</v>
      </c>
      <c r="J14585" t="s">
        <v>65</v>
      </c>
      <c r="K14585">
        <v>12600</v>
      </c>
      <c r="L14585">
        <v>5040</v>
      </c>
    </row>
    <row r="14586" spans="1:12" x14ac:dyDescent="0.35">
      <c r="A14586" t="s">
        <v>14654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35">
      <c r="A14587" t="s">
        <v>14655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35">
      <c r="A14588" t="s">
        <v>1465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8</v>
      </c>
      <c r="I14588">
        <v>0</v>
      </c>
      <c r="J14588" t="s">
        <v>62</v>
      </c>
      <c r="K14588">
        <v>13860</v>
      </c>
      <c r="L14588">
        <v>13860</v>
      </c>
    </row>
    <row r="14589" spans="1:12" x14ac:dyDescent="0.35">
      <c r="A14589" t="s">
        <v>14657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35">
      <c r="A14590" t="s">
        <v>14658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8</v>
      </c>
      <c r="I14590">
        <v>0</v>
      </c>
      <c r="J14590" t="s">
        <v>65</v>
      </c>
      <c r="K14590">
        <v>12600</v>
      </c>
      <c r="L14590">
        <v>5040</v>
      </c>
    </row>
    <row r="14591" spans="1:12" x14ac:dyDescent="0.35">
      <c r="A14591" t="s">
        <v>14659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4</v>
      </c>
      <c r="I14591">
        <v>0</v>
      </c>
      <c r="J14591" t="s">
        <v>65</v>
      </c>
      <c r="K14591">
        <v>12600</v>
      </c>
      <c r="L14591">
        <v>5040</v>
      </c>
    </row>
    <row r="14592" spans="1:12" x14ac:dyDescent="0.35">
      <c r="A14592" t="s">
        <v>14660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35">
      <c r="A14593" t="s">
        <v>14661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35">
      <c r="A14594" t="s">
        <v>14662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8</v>
      </c>
      <c r="I14594">
        <v>0</v>
      </c>
      <c r="J14594" t="s">
        <v>62</v>
      </c>
      <c r="K14594">
        <v>12600</v>
      </c>
      <c r="L14594">
        <v>12600</v>
      </c>
    </row>
    <row r="14595" spans="1:12" x14ac:dyDescent="0.35">
      <c r="A14595" t="s">
        <v>14663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4</v>
      </c>
      <c r="I14595">
        <v>0</v>
      </c>
      <c r="J14595" t="s">
        <v>62</v>
      </c>
      <c r="K14595">
        <v>12600</v>
      </c>
      <c r="L14595">
        <v>12600</v>
      </c>
    </row>
    <row r="14596" spans="1:12" x14ac:dyDescent="0.35">
      <c r="A14596" t="s">
        <v>1466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35">
      <c r="A14597" t="s">
        <v>14665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4</v>
      </c>
      <c r="I14597">
        <v>0</v>
      </c>
      <c r="J14597" t="s">
        <v>62</v>
      </c>
      <c r="K14597">
        <v>12600</v>
      </c>
      <c r="L14597">
        <v>12600</v>
      </c>
    </row>
    <row r="14598" spans="1:12" x14ac:dyDescent="0.35">
      <c r="A14598" t="s">
        <v>14666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5</v>
      </c>
      <c r="I14598">
        <v>0</v>
      </c>
      <c r="J14598" t="s">
        <v>62</v>
      </c>
      <c r="K14598">
        <v>12600</v>
      </c>
      <c r="L14598">
        <v>12600</v>
      </c>
    </row>
    <row r="14599" spans="1:12" x14ac:dyDescent="0.35">
      <c r="A14599" t="s">
        <v>14667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5</v>
      </c>
      <c r="I14599">
        <v>0</v>
      </c>
      <c r="J14599" t="s">
        <v>65</v>
      </c>
      <c r="K14599">
        <v>12600</v>
      </c>
      <c r="L14599">
        <v>5040</v>
      </c>
    </row>
    <row r="14600" spans="1:12" x14ac:dyDescent="0.35">
      <c r="A14600" t="s">
        <v>14668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4</v>
      </c>
      <c r="I14600">
        <v>0</v>
      </c>
      <c r="J14600" t="s">
        <v>62</v>
      </c>
      <c r="K14600">
        <v>12600</v>
      </c>
      <c r="L14600">
        <v>12600</v>
      </c>
    </row>
    <row r="14601" spans="1:12" x14ac:dyDescent="0.35">
      <c r="A14601" t="s">
        <v>14669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4</v>
      </c>
      <c r="I14601">
        <v>0</v>
      </c>
      <c r="J14601" t="s">
        <v>62</v>
      </c>
      <c r="K14601">
        <v>12600</v>
      </c>
      <c r="L14601">
        <v>12600</v>
      </c>
    </row>
    <row r="14602" spans="1:12" x14ac:dyDescent="0.35">
      <c r="A14602" t="s">
        <v>14670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7</v>
      </c>
      <c r="I14602">
        <v>0</v>
      </c>
      <c r="J14602" t="s">
        <v>65</v>
      </c>
      <c r="K14602">
        <v>15120</v>
      </c>
      <c r="L14602">
        <v>6048</v>
      </c>
    </row>
    <row r="14603" spans="1:12" x14ac:dyDescent="0.35">
      <c r="A14603" t="s">
        <v>14671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8</v>
      </c>
      <c r="I14603">
        <v>0</v>
      </c>
      <c r="J14603" t="s">
        <v>65</v>
      </c>
      <c r="K14603">
        <v>12600</v>
      </c>
      <c r="L14603">
        <v>5040</v>
      </c>
    </row>
    <row r="14604" spans="1:12" x14ac:dyDescent="0.35">
      <c r="A14604" t="s">
        <v>14672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5</v>
      </c>
      <c r="I14604">
        <v>0</v>
      </c>
      <c r="J14604" t="s">
        <v>65</v>
      </c>
      <c r="K14604">
        <v>12600</v>
      </c>
      <c r="L14604">
        <v>5040</v>
      </c>
    </row>
    <row r="14605" spans="1:12" x14ac:dyDescent="0.35">
      <c r="A14605" t="s">
        <v>14673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35">
      <c r="A14606" t="s">
        <v>14674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35">
      <c r="A14607" t="s">
        <v>14675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35">
      <c r="A14608" t="s">
        <v>14676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4</v>
      </c>
      <c r="I14608">
        <v>0</v>
      </c>
      <c r="J14608" t="s">
        <v>62</v>
      </c>
      <c r="K14608">
        <v>16800</v>
      </c>
      <c r="L14608">
        <v>16800</v>
      </c>
    </row>
    <row r="14609" spans="1:12" x14ac:dyDescent="0.35">
      <c r="A14609" t="s">
        <v>14677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I14609">
        <v>0</v>
      </c>
      <c r="J14609" t="s">
        <v>65</v>
      </c>
      <c r="K14609">
        <v>18480</v>
      </c>
      <c r="L14609">
        <v>7392</v>
      </c>
    </row>
    <row r="14610" spans="1:12" x14ac:dyDescent="0.35">
      <c r="A14610" t="s">
        <v>14678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4</v>
      </c>
      <c r="I14610">
        <v>0</v>
      </c>
      <c r="J14610" t="s">
        <v>62</v>
      </c>
      <c r="K14610">
        <v>16800</v>
      </c>
      <c r="L14610">
        <v>16800</v>
      </c>
    </row>
    <row r="14611" spans="1:12" x14ac:dyDescent="0.35">
      <c r="A14611" t="s">
        <v>14679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35">
      <c r="A14612" t="s">
        <v>14680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4</v>
      </c>
      <c r="I14612">
        <v>0</v>
      </c>
      <c r="J14612" t="s">
        <v>65</v>
      </c>
      <c r="K14612">
        <v>16800</v>
      </c>
      <c r="L14612">
        <v>6720</v>
      </c>
    </row>
    <row r="14613" spans="1:12" x14ac:dyDescent="0.35">
      <c r="A14613" t="s">
        <v>14681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8</v>
      </c>
      <c r="I14613">
        <v>0</v>
      </c>
      <c r="J14613" t="s">
        <v>73</v>
      </c>
      <c r="K14613">
        <v>16800</v>
      </c>
      <c r="L14613">
        <v>16800</v>
      </c>
    </row>
    <row r="14614" spans="1:12" x14ac:dyDescent="0.35">
      <c r="A14614" t="s">
        <v>14682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8</v>
      </c>
      <c r="I14614">
        <v>0</v>
      </c>
      <c r="J14614" t="s">
        <v>73</v>
      </c>
      <c r="K14614">
        <v>29260</v>
      </c>
      <c r="L14614">
        <v>29260</v>
      </c>
    </row>
    <row r="14615" spans="1:12" x14ac:dyDescent="0.35">
      <c r="A14615" t="s">
        <v>14683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4</v>
      </c>
      <c r="I14615">
        <v>0</v>
      </c>
      <c r="J14615" t="s">
        <v>62</v>
      </c>
      <c r="K14615">
        <v>29260</v>
      </c>
      <c r="L14615">
        <v>29260</v>
      </c>
    </row>
    <row r="14616" spans="1:12" x14ac:dyDescent="0.35">
      <c r="A14616" t="s">
        <v>14684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4</v>
      </c>
      <c r="I14616">
        <v>0</v>
      </c>
      <c r="J14616" t="s">
        <v>62</v>
      </c>
      <c r="K14616">
        <v>26600</v>
      </c>
      <c r="L14616">
        <v>26600</v>
      </c>
    </row>
    <row r="14617" spans="1:12" x14ac:dyDescent="0.35">
      <c r="A14617" t="s">
        <v>14685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8</v>
      </c>
      <c r="I14617">
        <v>0</v>
      </c>
      <c r="J14617" t="s">
        <v>65</v>
      </c>
      <c r="K14617">
        <v>29260</v>
      </c>
      <c r="L14617">
        <v>11704</v>
      </c>
    </row>
    <row r="14618" spans="1:12" x14ac:dyDescent="0.35">
      <c r="A14618" t="s">
        <v>14686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35">
      <c r="A14619" t="s">
        <v>14687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4</v>
      </c>
      <c r="I14619">
        <v>0</v>
      </c>
      <c r="J14619" t="s">
        <v>62</v>
      </c>
      <c r="K14619">
        <v>9100</v>
      </c>
      <c r="L14619">
        <v>9100</v>
      </c>
    </row>
    <row r="14620" spans="1:12" x14ac:dyDescent="0.35">
      <c r="A14620" t="s">
        <v>14688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35">
      <c r="A14621" t="s">
        <v>14689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35">
      <c r="A14622" t="s">
        <v>14690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35">
      <c r="A14623" t="s">
        <v>14691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8</v>
      </c>
      <c r="I14623">
        <v>0</v>
      </c>
      <c r="J14623" t="s">
        <v>65</v>
      </c>
      <c r="K14623">
        <v>9100</v>
      </c>
      <c r="L14623">
        <v>3640</v>
      </c>
    </row>
    <row r="14624" spans="1:12" x14ac:dyDescent="0.35">
      <c r="A14624" t="s">
        <v>14692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5</v>
      </c>
      <c r="I14624">
        <v>0</v>
      </c>
      <c r="J14624" t="s">
        <v>62</v>
      </c>
      <c r="K14624">
        <v>9100</v>
      </c>
      <c r="L14624">
        <v>9100</v>
      </c>
    </row>
    <row r="14625" spans="1:12" x14ac:dyDescent="0.35">
      <c r="A14625" t="s">
        <v>1469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35">
      <c r="A14626" t="s">
        <v>14694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8</v>
      </c>
      <c r="I14626">
        <v>0</v>
      </c>
      <c r="J14626" t="s">
        <v>73</v>
      </c>
      <c r="K14626">
        <v>10920</v>
      </c>
      <c r="L14626">
        <v>10920</v>
      </c>
    </row>
    <row r="14627" spans="1:12" x14ac:dyDescent="0.35">
      <c r="A14627" t="s">
        <v>14695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I14627">
        <v>0</v>
      </c>
      <c r="J14627" t="s">
        <v>65</v>
      </c>
      <c r="K14627">
        <v>9100</v>
      </c>
      <c r="L14627">
        <v>3640</v>
      </c>
    </row>
    <row r="14628" spans="1:12" x14ac:dyDescent="0.35">
      <c r="A14628" t="s">
        <v>14696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35">
      <c r="A14629" t="s">
        <v>14697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4</v>
      </c>
      <c r="I14629">
        <v>0</v>
      </c>
      <c r="J14629" t="s">
        <v>73</v>
      </c>
      <c r="K14629">
        <v>9100</v>
      </c>
      <c r="L14629">
        <v>9100</v>
      </c>
    </row>
    <row r="14630" spans="1:12" x14ac:dyDescent="0.35">
      <c r="A14630" t="s">
        <v>14698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8</v>
      </c>
      <c r="I14630">
        <v>0</v>
      </c>
      <c r="J14630" t="s">
        <v>62</v>
      </c>
      <c r="K14630">
        <v>9100</v>
      </c>
      <c r="L14630">
        <v>9100</v>
      </c>
    </row>
    <row r="14631" spans="1:12" x14ac:dyDescent="0.35">
      <c r="A14631" t="s">
        <v>14699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7</v>
      </c>
      <c r="I14631">
        <v>0</v>
      </c>
      <c r="J14631" t="s">
        <v>65</v>
      </c>
      <c r="K14631">
        <v>10920</v>
      </c>
      <c r="L14631">
        <v>4368</v>
      </c>
    </row>
    <row r="14632" spans="1:12" x14ac:dyDescent="0.35">
      <c r="A14632" t="s">
        <v>14700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35">
      <c r="A14633" t="s">
        <v>14701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4</v>
      </c>
      <c r="I14633">
        <v>0</v>
      </c>
      <c r="J14633" t="s">
        <v>65</v>
      </c>
      <c r="K14633">
        <v>9100</v>
      </c>
      <c r="L14633">
        <v>3640</v>
      </c>
    </row>
    <row r="14634" spans="1:12" x14ac:dyDescent="0.35">
      <c r="A14634" t="s">
        <v>14702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4</v>
      </c>
      <c r="I14634">
        <v>0</v>
      </c>
      <c r="J14634" t="s">
        <v>65</v>
      </c>
      <c r="K14634">
        <v>10010</v>
      </c>
      <c r="L14634">
        <v>4004</v>
      </c>
    </row>
    <row r="14635" spans="1:12" x14ac:dyDescent="0.35">
      <c r="A14635" t="s">
        <v>14703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35">
      <c r="A14636" t="s">
        <v>14704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35">
      <c r="A14637" t="s">
        <v>14705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35">
      <c r="A14638" t="s">
        <v>14706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7</v>
      </c>
      <c r="I14638">
        <v>0</v>
      </c>
      <c r="J14638" t="s">
        <v>62</v>
      </c>
      <c r="K14638">
        <v>9100</v>
      </c>
      <c r="L14638">
        <v>9100</v>
      </c>
    </row>
    <row r="14639" spans="1:12" x14ac:dyDescent="0.35">
      <c r="A14639" t="s">
        <v>14707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35">
      <c r="A14640" t="s">
        <v>14708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35">
      <c r="A14641" t="s">
        <v>1470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4</v>
      </c>
      <c r="I14641">
        <v>0</v>
      </c>
      <c r="J14641" t="s">
        <v>62</v>
      </c>
      <c r="K14641">
        <v>9100</v>
      </c>
      <c r="L14641">
        <v>9100</v>
      </c>
    </row>
    <row r="14642" spans="1:12" x14ac:dyDescent="0.35">
      <c r="A14642" t="s">
        <v>1471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4</v>
      </c>
      <c r="I14642">
        <v>0</v>
      </c>
      <c r="J14642" t="s">
        <v>62</v>
      </c>
      <c r="K14642">
        <v>9100</v>
      </c>
      <c r="L14642">
        <v>9100</v>
      </c>
    </row>
    <row r="14643" spans="1:12" x14ac:dyDescent="0.35">
      <c r="A14643" t="s">
        <v>1471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35">
      <c r="A14644" t="s">
        <v>14712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I14644">
        <v>0</v>
      </c>
      <c r="J14644" t="s">
        <v>62</v>
      </c>
      <c r="K14644">
        <v>12600</v>
      </c>
      <c r="L14644">
        <v>12600</v>
      </c>
    </row>
    <row r="14645" spans="1:12" x14ac:dyDescent="0.35">
      <c r="A14645" t="s">
        <v>14713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4</v>
      </c>
      <c r="I14645">
        <v>0</v>
      </c>
      <c r="J14645" t="s">
        <v>73</v>
      </c>
      <c r="K14645">
        <v>12600</v>
      </c>
      <c r="L14645">
        <v>12600</v>
      </c>
    </row>
    <row r="14646" spans="1:12" x14ac:dyDescent="0.35">
      <c r="A14646" t="s">
        <v>14714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8</v>
      </c>
      <c r="I14646">
        <v>0</v>
      </c>
      <c r="J14646" t="s">
        <v>65</v>
      </c>
      <c r="K14646">
        <v>12600</v>
      </c>
      <c r="L14646">
        <v>5040</v>
      </c>
    </row>
    <row r="14647" spans="1:12" x14ac:dyDescent="0.35">
      <c r="A14647" t="s">
        <v>14715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7</v>
      </c>
      <c r="I14647">
        <v>0</v>
      </c>
      <c r="J14647" t="s">
        <v>65</v>
      </c>
      <c r="K14647">
        <v>12600</v>
      </c>
      <c r="L14647">
        <v>5040</v>
      </c>
    </row>
    <row r="14648" spans="1:12" x14ac:dyDescent="0.35">
      <c r="A14648" t="s">
        <v>14716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35">
      <c r="A14649" t="s">
        <v>14717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7</v>
      </c>
      <c r="I14649">
        <v>0</v>
      </c>
      <c r="J14649" t="s">
        <v>73</v>
      </c>
      <c r="K14649">
        <v>15120</v>
      </c>
      <c r="L14649">
        <v>15120</v>
      </c>
    </row>
    <row r="14650" spans="1:12" x14ac:dyDescent="0.35">
      <c r="A14650" t="s">
        <v>14718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35">
      <c r="A14651" t="s">
        <v>14719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6</v>
      </c>
      <c r="I14651">
        <v>0</v>
      </c>
      <c r="J14651" t="s">
        <v>62</v>
      </c>
      <c r="K14651">
        <v>12600</v>
      </c>
      <c r="L14651">
        <v>12600</v>
      </c>
    </row>
    <row r="14652" spans="1:12" x14ac:dyDescent="0.35">
      <c r="A14652" t="s">
        <v>14720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35">
      <c r="A14653" t="s">
        <v>14721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4</v>
      </c>
      <c r="I14653">
        <v>0</v>
      </c>
      <c r="J14653" t="s">
        <v>65</v>
      </c>
      <c r="K14653">
        <v>12600</v>
      </c>
      <c r="L14653">
        <v>5040</v>
      </c>
    </row>
    <row r="14654" spans="1:12" x14ac:dyDescent="0.35">
      <c r="A14654" t="s">
        <v>14722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4</v>
      </c>
      <c r="I14654">
        <v>0</v>
      </c>
      <c r="J14654" t="s">
        <v>65</v>
      </c>
      <c r="K14654">
        <v>12600</v>
      </c>
      <c r="L14654">
        <v>5040</v>
      </c>
    </row>
    <row r="14655" spans="1:12" x14ac:dyDescent="0.35">
      <c r="A14655" t="s">
        <v>14723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4</v>
      </c>
      <c r="I14655">
        <v>0</v>
      </c>
      <c r="J14655" t="s">
        <v>65</v>
      </c>
      <c r="K14655">
        <v>12600</v>
      </c>
      <c r="L14655">
        <v>5040</v>
      </c>
    </row>
    <row r="14656" spans="1:12" x14ac:dyDescent="0.35">
      <c r="A14656" t="s">
        <v>14724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35">
      <c r="A14657" t="s">
        <v>14725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4</v>
      </c>
      <c r="I14657">
        <v>0</v>
      </c>
      <c r="J14657" t="s">
        <v>62</v>
      </c>
      <c r="K14657">
        <v>12600</v>
      </c>
      <c r="L14657">
        <v>12600</v>
      </c>
    </row>
    <row r="14658" spans="1:12" x14ac:dyDescent="0.35">
      <c r="A14658" t="s">
        <v>14726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8</v>
      </c>
      <c r="I14658">
        <v>0</v>
      </c>
      <c r="J14658" t="s">
        <v>73</v>
      </c>
      <c r="K14658">
        <v>12600</v>
      </c>
      <c r="L14658">
        <v>12600</v>
      </c>
    </row>
    <row r="14659" spans="1:12" x14ac:dyDescent="0.35">
      <c r="A14659" t="s">
        <v>14727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4</v>
      </c>
      <c r="I14659">
        <v>0</v>
      </c>
      <c r="J14659" t="s">
        <v>65</v>
      </c>
      <c r="K14659">
        <v>12600</v>
      </c>
      <c r="L14659">
        <v>5040</v>
      </c>
    </row>
    <row r="14660" spans="1:12" x14ac:dyDescent="0.35">
      <c r="A14660" t="s">
        <v>14728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8</v>
      </c>
      <c r="I14660">
        <v>0</v>
      </c>
      <c r="J14660" t="s">
        <v>62</v>
      </c>
      <c r="K14660">
        <v>12600</v>
      </c>
      <c r="L14660">
        <v>12600</v>
      </c>
    </row>
    <row r="14661" spans="1:12" x14ac:dyDescent="0.35">
      <c r="A14661" t="s">
        <v>14729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4</v>
      </c>
      <c r="I14661">
        <v>0</v>
      </c>
      <c r="J14661" t="s">
        <v>62</v>
      </c>
      <c r="K14661">
        <v>12600</v>
      </c>
      <c r="L14661">
        <v>12600</v>
      </c>
    </row>
    <row r="14662" spans="1:12" x14ac:dyDescent="0.35">
      <c r="A14662" t="s">
        <v>14730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35">
      <c r="A14663" t="s">
        <v>14731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35">
      <c r="A14664" t="s">
        <v>14732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35">
      <c r="A14665" t="s">
        <v>14733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8</v>
      </c>
      <c r="I14665">
        <v>0</v>
      </c>
      <c r="J14665" t="s">
        <v>65</v>
      </c>
      <c r="K14665">
        <v>12600</v>
      </c>
      <c r="L14665">
        <v>5040</v>
      </c>
    </row>
    <row r="14666" spans="1:12" x14ac:dyDescent="0.35">
      <c r="A14666" t="s">
        <v>14734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35">
      <c r="A14667" t="s">
        <v>14735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35">
      <c r="A14668" t="s">
        <v>14736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35">
      <c r="A14669" t="s">
        <v>14737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35">
      <c r="A14670" t="s">
        <v>14738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4</v>
      </c>
      <c r="I14670">
        <v>0</v>
      </c>
      <c r="J14670" t="s">
        <v>65</v>
      </c>
      <c r="K14670">
        <v>16800</v>
      </c>
      <c r="L14670">
        <v>6720</v>
      </c>
    </row>
    <row r="14671" spans="1:12" x14ac:dyDescent="0.35">
      <c r="A14671" t="s">
        <v>14739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4</v>
      </c>
      <c r="I14671">
        <v>0</v>
      </c>
      <c r="J14671" t="s">
        <v>62</v>
      </c>
      <c r="K14671">
        <v>16800</v>
      </c>
      <c r="L14671">
        <v>16800</v>
      </c>
    </row>
    <row r="14672" spans="1:12" x14ac:dyDescent="0.35">
      <c r="A14672" t="s">
        <v>14740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6</v>
      </c>
      <c r="I14672">
        <v>0</v>
      </c>
      <c r="J14672" t="s">
        <v>65</v>
      </c>
      <c r="K14672">
        <v>16800</v>
      </c>
      <c r="L14672">
        <v>6720</v>
      </c>
    </row>
    <row r="14673" spans="1:12" x14ac:dyDescent="0.35">
      <c r="A14673" t="s">
        <v>14741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35">
      <c r="A14674" t="s">
        <v>14742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35">
      <c r="A14675" t="s">
        <v>14743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4</v>
      </c>
      <c r="I14675">
        <v>0</v>
      </c>
      <c r="J14675" t="s">
        <v>62</v>
      </c>
      <c r="K14675">
        <v>16800</v>
      </c>
      <c r="L14675">
        <v>16800</v>
      </c>
    </row>
    <row r="14676" spans="1:12" x14ac:dyDescent="0.35">
      <c r="A14676" t="s">
        <v>14744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35">
      <c r="A14677" t="s">
        <v>14745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4</v>
      </c>
      <c r="I14677">
        <v>0</v>
      </c>
      <c r="J14677" t="s">
        <v>62</v>
      </c>
      <c r="K14677">
        <v>16800</v>
      </c>
      <c r="L14677">
        <v>16800</v>
      </c>
    </row>
    <row r="14678" spans="1:12" x14ac:dyDescent="0.35">
      <c r="A14678" t="s">
        <v>14746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4</v>
      </c>
      <c r="I14678">
        <v>0</v>
      </c>
      <c r="J14678" t="s">
        <v>65</v>
      </c>
      <c r="K14678">
        <v>16800</v>
      </c>
      <c r="L14678">
        <v>6720</v>
      </c>
    </row>
    <row r="14679" spans="1:12" x14ac:dyDescent="0.35">
      <c r="A14679" t="s">
        <v>14747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35">
      <c r="A14680" t="s">
        <v>14748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4</v>
      </c>
      <c r="I14680">
        <v>0</v>
      </c>
      <c r="J14680" t="s">
        <v>65</v>
      </c>
      <c r="K14680">
        <v>16800</v>
      </c>
      <c r="L14680">
        <v>6720</v>
      </c>
    </row>
    <row r="14681" spans="1:12" x14ac:dyDescent="0.35">
      <c r="A14681" t="s">
        <v>14749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8</v>
      </c>
      <c r="I14681">
        <v>0</v>
      </c>
      <c r="J14681" t="s">
        <v>62</v>
      </c>
      <c r="K14681">
        <v>26600</v>
      </c>
      <c r="L14681">
        <v>26600</v>
      </c>
    </row>
    <row r="14682" spans="1:12" x14ac:dyDescent="0.35">
      <c r="A14682" t="s">
        <v>14750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4</v>
      </c>
      <c r="I14682">
        <v>0</v>
      </c>
      <c r="J14682" t="s">
        <v>62</v>
      </c>
      <c r="K14682">
        <v>26600</v>
      </c>
      <c r="L14682">
        <v>26600</v>
      </c>
    </row>
    <row r="14683" spans="1:12" x14ac:dyDescent="0.35">
      <c r="A14683" t="s">
        <v>14751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35">
      <c r="A14684" t="s">
        <v>14752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35">
      <c r="A14685" t="s">
        <v>14753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8</v>
      </c>
      <c r="I14685">
        <v>0</v>
      </c>
      <c r="J14685" t="s">
        <v>73</v>
      </c>
      <c r="K14685">
        <v>26600</v>
      </c>
      <c r="L14685">
        <v>26600</v>
      </c>
    </row>
    <row r="14686" spans="1:12" x14ac:dyDescent="0.35">
      <c r="A14686" t="s">
        <v>14754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4</v>
      </c>
      <c r="I14686">
        <v>0</v>
      </c>
      <c r="J14686" t="s">
        <v>65</v>
      </c>
      <c r="K14686">
        <v>26600</v>
      </c>
      <c r="L14686">
        <v>10640</v>
      </c>
    </row>
    <row r="14687" spans="1:12" x14ac:dyDescent="0.35">
      <c r="A14687" t="s">
        <v>14755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4</v>
      </c>
      <c r="I14687">
        <v>0</v>
      </c>
      <c r="J14687" t="s">
        <v>62</v>
      </c>
      <c r="K14687">
        <v>26600</v>
      </c>
      <c r="L14687">
        <v>26600</v>
      </c>
    </row>
    <row r="14688" spans="1:12" x14ac:dyDescent="0.35">
      <c r="A14688" t="s">
        <v>14756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35">
      <c r="A14689" t="s">
        <v>14757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7</v>
      </c>
      <c r="I14689">
        <v>0</v>
      </c>
      <c r="J14689" t="s">
        <v>65</v>
      </c>
      <c r="K14689">
        <v>26600</v>
      </c>
      <c r="L14689">
        <v>10640</v>
      </c>
    </row>
    <row r="14690" spans="1:12" x14ac:dyDescent="0.35">
      <c r="A14690" t="s">
        <v>14758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5</v>
      </c>
      <c r="I14690">
        <v>0</v>
      </c>
      <c r="J14690" t="s">
        <v>62</v>
      </c>
      <c r="K14690">
        <v>34580</v>
      </c>
      <c r="L14690">
        <v>34580</v>
      </c>
    </row>
    <row r="14691" spans="1:12" x14ac:dyDescent="0.35">
      <c r="A14691" t="s">
        <v>14759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4</v>
      </c>
      <c r="I14691">
        <v>0</v>
      </c>
      <c r="J14691" t="s">
        <v>65</v>
      </c>
      <c r="K14691">
        <v>37240</v>
      </c>
      <c r="L14691">
        <v>14896</v>
      </c>
    </row>
    <row r="14692" spans="1:12" x14ac:dyDescent="0.35">
      <c r="A14692" t="s">
        <v>14760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5</v>
      </c>
      <c r="I14692">
        <v>0</v>
      </c>
      <c r="J14692" t="s">
        <v>62</v>
      </c>
      <c r="K14692">
        <v>11050</v>
      </c>
      <c r="L14692">
        <v>11050</v>
      </c>
    </row>
    <row r="14693" spans="1:12" x14ac:dyDescent="0.35">
      <c r="A14693" t="s">
        <v>14761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4</v>
      </c>
      <c r="I14693">
        <v>0</v>
      </c>
      <c r="J14693" t="s">
        <v>65</v>
      </c>
      <c r="K14693">
        <v>11050</v>
      </c>
      <c r="L14693">
        <v>4420</v>
      </c>
    </row>
    <row r="14694" spans="1:12" x14ac:dyDescent="0.35">
      <c r="A14694" t="s">
        <v>14762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35">
      <c r="A14695" t="s">
        <v>1476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4</v>
      </c>
      <c r="I14695">
        <v>0</v>
      </c>
      <c r="J14695" t="s">
        <v>62</v>
      </c>
      <c r="K14695">
        <v>11050</v>
      </c>
      <c r="L14695">
        <v>11050</v>
      </c>
    </row>
    <row r="14696" spans="1:12" x14ac:dyDescent="0.35">
      <c r="A14696" t="s">
        <v>14764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35">
      <c r="A14697" t="s">
        <v>14765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7</v>
      </c>
      <c r="I14697">
        <v>0</v>
      </c>
      <c r="J14697" t="s">
        <v>65</v>
      </c>
      <c r="K14697">
        <v>11050</v>
      </c>
      <c r="L14697">
        <v>4420</v>
      </c>
    </row>
    <row r="14698" spans="1:12" x14ac:dyDescent="0.35">
      <c r="A14698" t="s">
        <v>14766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6</v>
      </c>
      <c r="I14698">
        <v>0</v>
      </c>
      <c r="J14698" t="s">
        <v>62</v>
      </c>
      <c r="K14698">
        <v>11050</v>
      </c>
      <c r="L14698">
        <v>11050</v>
      </c>
    </row>
    <row r="14699" spans="1:12" x14ac:dyDescent="0.35">
      <c r="A14699" t="s">
        <v>14767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35">
      <c r="A14700" t="s">
        <v>14768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4</v>
      </c>
      <c r="I14700">
        <v>0</v>
      </c>
      <c r="J14700" t="s">
        <v>65</v>
      </c>
      <c r="K14700">
        <v>11050</v>
      </c>
      <c r="L14700">
        <v>4420</v>
      </c>
    </row>
    <row r="14701" spans="1:12" x14ac:dyDescent="0.35">
      <c r="A14701" t="s">
        <v>14769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4</v>
      </c>
      <c r="I14701">
        <v>0</v>
      </c>
      <c r="J14701" t="s">
        <v>73</v>
      </c>
      <c r="K14701">
        <v>12155</v>
      </c>
      <c r="L14701">
        <v>12155</v>
      </c>
    </row>
    <row r="14702" spans="1:12" x14ac:dyDescent="0.35">
      <c r="A14702" t="s">
        <v>14770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8</v>
      </c>
      <c r="I14702">
        <v>0</v>
      </c>
      <c r="J14702" t="s">
        <v>65</v>
      </c>
      <c r="K14702">
        <v>11050</v>
      </c>
      <c r="L14702">
        <v>4420</v>
      </c>
    </row>
    <row r="14703" spans="1:12" x14ac:dyDescent="0.35">
      <c r="A14703" t="s">
        <v>14771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35">
      <c r="A14704" t="s">
        <v>14772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35">
      <c r="A14705" t="s">
        <v>14773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6</v>
      </c>
      <c r="I14705">
        <v>0</v>
      </c>
      <c r="J14705" t="s">
        <v>62</v>
      </c>
      <c r="K14705">
        <v>15300</v>
      </c>
      <c r="L14705">
        <v>15300</v>
      </c>
    </row>
    <row r="14706" spans="1:12" x14ac:dyDescent="0.35">
      <c r="A14706" t="s">
        <v>14774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4</v>
      </c>
      <c r="I14706">
        <v>0</v>
      </c>
      <c r="J14706" t="s">
        <v>62</v>
      </c>
      <c r="K14706">
        <v>15300</v>
      </c>
      <c r="L14706">
        <v>15300</v>
      </c>
    </row>
    <row r="14707" spans="1:12" x14ac:dyDescent="0.35">
      <c r="A14707" t="s">
        <v>14775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4</v>
      </c>
      <c r="I14707">
        <v>0</v>
      </c>
      <c r="J14707" t="s">
        <v>65</v>
      </c>
      <c r="K14707">
        <v>15300</v>
      </c>
      <c r="L14707">
        <v>6120</v>
      </c>
    </row>
    <row r="14708" spans="1:12" x14ac:dyDescent="0.35">
      <c r="A14708" t="s">
        <v>14776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6</v>
      </c>
      <c r="I14708">
        <v>0</v>
      </c>
      <c r="J14708" t="s">
        <v>62</v>
      </c>
      <c r="K14708">
        <v>15300</v>
      </c>
      <c r="L14708">
        <v>15300</v>
      </c>
    </row>
    <row r="14709" spans="1:12" x14ac:dyDescent="0.35">
      <c r="A14709" t="s">
        <v>14777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4</v>
      </c>
      <c r="I14709">
        <v>0</v>
      </c>
      <c r="J14709" t="s">
        <v>65</v>
      </c>
      <c r="K14709">
        <v>18360</v>
      </c>
      <c r="L14709">
        <v>7344</v>
      </c>
    </row>
    <row r="14710" spans="1:12" x14ac:dyDescent="0.35">
      <c r="A14710" t="s">
        <v>14778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4</v>
      </c>
      <c r="I14710">
        <v>0</v>
      </c>
      <c r="J14710" t="s">
        <v>62</v>
      </c>
      <c r="K14710">
        <v>18360</v>
      </c>
      <c r="L14710">
        <v>18360</v>
      </c>
    </row>
    <row r="14711" spans="1:12" x14ac:dyDescent="0.35">
      <c r="A14711" t="s">
        <v>14779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4</v>
      </c>
      <c r="I14711">
        <v>0</v>
      </c>
      <c r="J14711" t="s">
        <v>65</v>
      </c>
      <c r="K14711">
        <v>15300</v>
      </c>
      <c r="L14711">
        <v>6120</v>
      </c>
    </row>
    <row r="14712" spans="1:12" x14ac:dyDescent="0.35">
      <c r="A14712" t="s">
        <v>14780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4</v>
      </c>
      <c r="I14712">
        <v>0</v>
      </c>
      <c r="J14712" t="s">
        <v>62</v>
      </c>
      <c r="K14712">
        <v>15300</v>
      </c>
      <c r="L14712">
        <v>15300</v>
      </c>
    </row>
    <row r="14713" spans="1:12" x14ac:dyDescent="0.35">
      <c r="A14713" t="s">
        <v>14781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35">
      <c r="A14714" t="s">
        <v>14782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I14714">
        <v>0</v>
      </c>
      <c r="J14714" t="s">
        <v>65</v>
      </c>
      <c r="K14714">
        <v>16830</v>
      </c>
      <c r="L14714">
        <v>6732</v>
      </c>
    </row>
    <row r="14715" spans="1:12" x14ac:dyDescent="0.35">
      <c r="A14715" t="s">
        <v>14783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4</v>
      </c>
      <c r="I14715">
        <v>0</v>
      </c>
      <c r="J14715" t="s">
        <v>62</v>
      </c>
      <c r="K14715">
        <v>18360</v>
      </c>
      <c r="L14715">
        <v>18360</v>
      </c>
    </row>
    <row r="14716" spans="1:12" x14ac:dyDescent="0.35">
      <c r="A14716" t="s">
        <v>14784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7</v>
      </c>
      <c r="I14716">
        <v>0</v>
      </c>
      <c r="J14716" t="s">
        <v>65</v>
      </c>
      <c r="K14716">
        <v>18360</v>
      </c>
      <c r="L14716">
        <v>7344</v>
      </c>
    </row>
    <row r="14717" spans="1:12" x14ac:dyDescent="0.35">
      <c r="A14717" t="s">
        <v>14785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4</v>
      </c>
      <c r="I14717">
        <v>0</v>
      </c>
      <c r="J14717" t="s">
        <v>65</v>
      </c>
      <c r="K14717">
        <v>15300</v>
      </c>
      <c r="L14717">
        <v>6120</v>
      </c>
    </row>
    <row r="14718" spans="1:12" x14ac:dyDescent="0.35">
      <c r="A14718" t="s">
        <v>14786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4</v>
      </c>
      <c r="I14718">
        <v>0</v>
      </c>
      <c r="J14718" t="s">
        <v>65</v>
      </c>
      <c r="K14718">
        <v>15300</v>
      </c>
      <c r="L14718">
        <v>6120</v>
      </c>
    </row>
    <row r="14719" spans="1:12" x14ac:dyDescent="0.35">
      <c r="A14719" t="s">
        <v>14787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35">
      <c r="A14720" t="s">
        <v>14788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8</v>
      </c>
      <c r="I14720">
        <v>0</v>
      </c>
      <c r="J14720" t="s">
        <v>62</v>
      </c>
      <c r="K14720">
        <v>15300</v>
      </c>
      <c r="L14720">
        <v>15300</v>
      </c>
    </row>
    <row r="14721" spans="1:12" x14ac:dyDescent="0.35">
      <c r="A14721" t="s">
        <v>14789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8</v>
      </c>
      <c r="I14721">
        <v>0</v>
      </c>
      <c r="J14721" t="s">
        <v>62</v>
      </c>
      <c r="K14721">
        <v>15300</v>
      </c>
      <c r="L14721">
        <v>15300</v>
      </c>
    </row>
    <row r="14722" spans="1:12" x14ac:dyDescent="0.35">
      <c r="A14722" t="s">
        <v>14790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35">
      <c r="A14723" t="s">
        <v>14791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4</v>
      </c>
      <c r="I14723">
        <v>0</v>
      </c>
      <c r="J14723" t="s">
        <v>62</v>
      </c>
      <c r="K14723">
        <v>15300</v>
      </c>
      <c r="L14723">
        <v>15300</v>
      </c>
    </row>
    <row r="14724" spans="1:12" x14ac:dyDescent="0.35">
      <c r="A14724" t="s">
        <v>14792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4</v>
      </c>
      <c r="I14724">
        <v>0</v>
      </c>
      <c r="J14724" t="s">
        <v>65</v>
      </c>
      <c r="K14724">
        <v>15300</v>
      </c>
      <c r="L14724">
        <v>6120</v>
      </c>
    </row>
    <row r="14725" spans="1:12" x14ac:dyDescent="0.35">
      <c r="A14725" t="s">
        <v>14793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35">
      <c r="A14726" t="s">
        <v>14794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35">
      <c r="A14727" t="s">
        <v>14795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7</v>
      </c>
      <c r="I14727">
        <v>0</v>
      </c>
      <c r="J14727" t="s">
        <v>73</v>
      </c>
      <c r="K14727">
        <v>22440</v>
      </c>
      <c r="L14727">
        <v>22440</v>
      </c>
    </row>
    <row r="14728" spans="1:12" x14ac:dyDescent="0.35">
      <c r="A14728" t="s">
        <v>14796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35">
      <c r="A14729" t="s">
        <v>1479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6</v>
      </c>
      <c r="I14729">
        <v>0</v>
      </c>
      <c r="J14729" t="s">
        <v>62</v>
      </c>
      <c r="K14729">
        <v>22440</v>
      </c>
      <c r="L14729">
        <v>22440</v>
      </c>
    </row>
    <row r="14730" spans="1:12" x14ac:dyDescent="0.35">
      <c r="A14730" t="s">
        <v>1479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4</v>
      </c>
      <c r="I14730">
        <v>0</v>
      </c>
      <c r="J14730" t="s">
        <v>62</v>
      </c>
      <c r="K14730">
        <v>20400</v>
      </c>
      <c r="L14730">
        <v>20400</v>
      </c>
    </row>
    <row r="14731" spans="1:12" x14ac:dyDescent="0.35">
      <c r="A14731" t="s">
        <v>14799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35">
      <c r="A14732" t="s">
        <v>14800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4</v>
      </c>
      <c r="I14732">
        <v>0</v>
      </c>
      <c r="J14732" t="s">
        <v>73</v>
      </c>
      <c r="K14732">
        <v>20400</v>
      </c>
      <c r="L14732">
        <v>20400</v>
      </c>
    </row>
    <row r="14733" spans="1:12" x14ac:dyDescent="0.35">
      <c r="A14733" t="s">
        <v>14801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35">
      <c r="A14734" t="s">
        <v>14802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4</v>
      </c>
      <c r="I14734">
        <v>0</v>
      </c>
      <c r="J14734" t="s">
        <v>65</v>
      </c>
      <c r="K14734">
        <v>26520</v>
      </c>
      <c r="L14734">
        <v>10608</v>
      </c>
    </row>
    <row r="14735" spans="1:12" x14ac:dyDescent="0.35">
      <c r="A14735" t="s">
        <v>1480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35">
      <c r="A14736" t="s">
        <v>14804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8</v>
      </c>
      <c r="I14736">
        <v>0</v>
      </c>
      <c r="J14736" t="s">
        <v>65</v>
      </c>
      <c r="K14736">
        <v>20400</v>
      </c>
      <c r="L14736">
        <v>8160</v>
      </c>
    </row>
    <row r="14737" spans="1:12" x14ac:dyDescent="0.35">
      <c r="A14737" t="s">
        <v>14805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8</v>
      </c>
      <c r="I14737">
        <v>0</v>
      </c>
      <c r="J14737" t="s">
        <v>65</v>
      </c>
      <c r="K14737">
        <v>20400</v>
      </c>
      <c r="L14737">
        <v>8160</v>
      </c>
    </row>
    <row r="14738" spans="1:12" x14ac:dyDescent="0.35">
      <c r="A14738" t="s">
        <v>14806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6</v>
      </c>
      <c r="I14738">
        <v>0</v>
      </c>
      <c r="J14738" t="s">
        <v>73</v>
      </c>
      <c r="K14738">
        <v>20400</v>
      </c>
      <c r="L14738">
        <v>20400</v>
      </c>
    </row>
    <row r="14739" spans="1:12" x14ac:dyDescent="0.35">
      <c r="A14739" t="s">
        <v>14807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8</v>
      </c>
      <c r="I14739">
        <v>0</v>
      </c>
      <c r="J14739" t="s">
        <v>62</v>
      </c>
      <c r="K14739">
        <v>32300</v>
      </c>
      <c r="L14739">
        <v>32300</v>
      </c>
    </row>
    <row r="14740" spans="1:12" x14ac:dyDescent="0.35">
      <c r="A14740" t="s">
        <v>14808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4</v>
      </c>
      <c r="I14740">
        <v>0</v>
      </c>
      <c r="J14740" t="s">
        <v>62</v>
      </c>
      <c r="K14740">
        <v>35530</v>
      </c>
      <c r="L14740">
        <v>35530</v>
      </c>
    </row>
    <row r="14741" spans="1:12" x14ac:dyDescent="0.35">
      <c r="A14741" t="s">
        <v>14809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4</v>
      </c>
      <c r="I14741">
        <v>0</v>
      </c>
      <c r="J14741" t="s">
        <v>65</v>
      </c>
      <c r="K14741">
        <v>32300</v>
      </c>
      <c r="L14741">
        <v>12920</v>
      </c>
    </row>
    <row r="14742" spans="1:12" x14ac:dyDescent="0.35">
      <c r="A14742" t="s">
        <v>14810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35">
      <c r="A14743" t="s">
        <v>14811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35">
      <c r="A14744" t="s">
        <v>14812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35">
      <c r="A14745" t="s">
        <v>14813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35">
      <c r="A14746" t="s">
        <v>14814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5</v>
      </c>
      <c r="I14746">
        <v>0</v>
      </c>
      <c r="J14746" t="s">
        <v>62</v>
      </c>
      <c r="K14746">
        <v>11050</v>
      </c>
      <c r="L14746">
        <v>11050</v>
      </c>
    </row>
    <row r="14747" spans="1:12" x14ac:dyDescent="0.35">
      <c r="A14747" t="s">
        <v>14815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7</v>
      </c>
      <c r="I14747">
        <v>0</v>
      </c>
      <c r="J14747" t="s">
        <v>65</v>
      </c>
      <c r="K14747">
        <v>11050</v>
      </c>
      <c r="L14747">
        <v>4420</v>
      </c>
    </row>
    <row r="14748" spans="1:12" x14ac:dyDescent="0.35">
      <c r="A14748" t="s">
        <v>14816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4</v>
      </c>
      <c r="I14748">
        <v>0</v>
      </c>
      <c r="J14748" t="s">
        <v>65</v>
      </c>
      <c r="K14748">
        <v>13260</v>
      </c>
      <c r="L14748">
        <v>5304</v>
      </c>
    </row>
    <row r="14749" spans="1:12" x14ac:dyDescent="0.35">
      <c r="A14749" t="s">
        <v>14817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8</v>
      </c>
      <c r="I14749">
        <v>0</v>
      </c>
      <c r="J14749" t="s">
        <v>62</v>
      </c>
      <c r="K14749">
        <v>11050</v>
      </c>
      <c r="L14749">
        <v>11050</v>
      </c>
    </row>
    <row r="14750" spans="1:12" x14ac:dyDescent="0.35">
      <c r="A14750" t="s">
        <v>14818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8</v>
      </c>
      <c r="I14750">
        <v>0</v>
      </c>
      <c r="J14750" t="s">
        <v>65</v>
      </c>
      <c r="K14750">
        <v>11050</v>
      </c>
      <c r="L14750">
        <v>4420</v>
      </c>
    </row>
    <row r="14751" spans="1:12" x14ac:dyDescent="0.35">
      <c r="A14751" t="s">
        <v>14819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5</v>
      </c>
      <c r="I14751">
        <v>0</v>
      </c>
      <c r="J14751" t="s">
        <v>62</v>
      </c>
      <c r="K14751">
        <v>11050</v>
      </c>
      <c r="L14751">
        <v>11050</v>
      </c>
    </row>
    <row r="14752" spans="1:12" x14ac:dyDescent="0.35">
      <c r="A14752" t="s">
        <v>14820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4</v>
      </c>
      <c r="I14752">
        <v>0</v>
      </c>
      <c r="J14752" t="s">
        <v>62</v>
      </c>
      <c r="K14752">
        <v>11050</v>
      </c>
      <c r="L14752">
        <v>11050</v>
      </c>
    </row>
    <row r="14753" spans="1:12" x14ac:dyDescent="0.35">
      <c r="A14753" t="s">
        <v>14821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8</v>
      </c>
      <c r="I14753">
        <v>0</v>
      </c>
      <c r="J14753" t="s">
        <v>62</v>
      </c>
      <c r="K14753">
        <v>11050</v>
      </c>
      <c r="L14753">
        <v>11050</v>
      </c>
    </row>
    <row r="14754" spans="1:12" x14ac:dyDescent="0.35">
      <c r="A14754" t="s">
        <v>14822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35">
      <c r="A14755" t="s">
        <v>14823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35">
      <c r="A14756" t="s">
        <v>14824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4</v>
      </c>
      <c r="I14756">
        <v>0</v>
      </c>
      <c r="J14756" t="s">
        <v>73</v>
      </c>
      <c r="K14756">
        <v>13260</v>
      </c>
      <c r="L14756">
        <v>13260</v>
      </c>
    </row>
    <row r="14757" spans="1:12" x14ac:dyDescent="0.35">
      <c r="A14757" t="s">
        <v>14825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4</v>
      </c>
      <c r="I14757">
        <v>0</v>
      </c>
      <c r="J14757" t="s">
        <v>65</v>
      </c>
      <c r="K14757">
        <v>11050</v>
      </c>
      <c r="L14757">
        <v>4420</v>
      </c>
    </row>
    <row r="14758" spans="1:12" x14ac:dyDescent="0.35">
      <c r="A14758" t="s">
        <v>14826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4</v>
      </c>
      <c r="I14758">
        <v>0</v>
      </c>
      <c r="J14758" t="s">
        <v>62</v>
      </c>
      <c r="K14758">
        <v>12155</v>
      </c>
      <c r="L14758">
        <v>12155</v>
      </c>
    </row>
    <row r="14759" spans="1:12" x14ac:dyDescent="0.35">
      <c r="A14759" t="s">
        <v>14827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4</v>
      </c>
      <c r="I14759">
        <v>0</v>
      </c>
      <c r="J14759" t="s">
        <v>65</v>
      </c>
      <c r="K14759">
        <v>11050</v>
      </c>
      <c r="L14759">
        <v>4420</v>
      </c>
    </row>
    <row r="14760" spans="1:12" x14ac:dyDescent="0.35">
      <c r="A14760" t="s">
        <v>14828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35">
      <c r="A14761" t="s">
        <v>14829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35">
      <c r="A14762" t="s">
        <v>14830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35">
      <c r="A14763" t="s">
        <v>14831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8</v>
      </c>
      <c r="I14763">
        <v>0</v>
      </c>
      <c r="J14763" t="s">
        <v>62</v>
      </c>
      <c r="K14763">
        <v>15300</v>
      </c>
      <c r="L14763">
        <v>15300</v>
      </c>
    </row>
    <row r="14764" spans="1:12" x14ac:dyDescent="0.35">
      <c r="A14764" t="s">
        <v>14832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35">
      <c r="A14765" t="s">
        <v>14833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7</v>
      </c>
      <c r="I14765">
        <v>0</v>
      </c>
      <c r="J14765" t="s">
        <v>62</v>
      </c>
      <c r="K14765">
        <v>15300</v>
      </c>
      <c r="L14765">
        <v>15300</v>
      </c>
    </row>
    <row r="14766" spans="1:12" x14ac:dyDescent="0.35">
      <c r="A14766" t="s">
        <v>148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35">
      <c r="A14767" t="s">
        <v>148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35">
      <c r="A14768" t="s">
        <v>14836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4</v>
      </c>
      <c r="I14768">
        <v>0</v>
      </c>
      <c r="J14768" t="s">
        <v>62</v>
      </c>
      <c r="K14768">
        <v>16830</v>
      </c>
      <c r="L14768">
        <v>16830</v>
      </c>
    </row>
    <row r="14769" spans="1:12" x14ac:dyDescent="0.35">
      <c r="A14769" t="s">
        <v>14837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5</v>
      </c>
      <c r="I14769">
        <v>0</v>
      </c>
      <c r="J14769" t="s">
        <v>62</v>
      </c>
      <c r="K14769">
        <v>15300</v>
      </c>
      <c r="L14769">
        <v>15300</v>
      </c>
    </row>
    <row r="14770" spans="1:12" x14ac:dyDescent="0.35">
      <c r="A14770" t="s">
        <v>14838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4</v>
      </c>
      <c r="I14770">
        <v>0</v>
      </c>
      <c r="J14770" t="s">
        <v>65</v>
      </c>
      <c r="K14770">
        <v>15300</v>
      </c>
      <c r="L14770">
        <v>6120</v>
      </c>
    </row>
    <row r="14771" spans="1:12" x14ac:dyDescent="0.35">
      <c r="A14771" t="s">
        <v>14839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4</v>
      </c>
      <c r="I14771">
        <v>0</v>
      </c>
      <c r="J14771" t="s">
        <v>65</v>
      </c>
      <c r="K14771">
        <v>15300</v>
      </c>
      <c r="L14771">
        <v>6120</v>
      </c>
    </row>
    <row r="14772" spans="1:12" x14ac:dyDescent="0.35">
      <c r="A14772" t="s">
        <v>14840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4</v>
      </c>
      <c r="I14772">
        <v>0</v>
      </c>
      <c r="J14772" t="s">
        <v>65</v>
      </c>
      <c r="K14772">
        <v>16830</v>
      </c>
      <c r="L14772">
        <v>6732</v>
      </c>
    </row>
    <row r="14773" spans="1:12" x14ac:dyDescent="0.35">
      <c r="A14773" t="s">
        <v>14841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4</v>
      </c>
      <c r="I14773">
        <v>0</v>
      </c>
      <c r="J14773" t="s">
        <v>62</v>
      </c>
      <c r="K14773">
        <v>15300</v>
      </c>
      <c r="L14773">
        <v>15300</v>
      </c>
    </row>
    <row r="14774" spans="1:12" x14ac:dyDescent="0.35">
      <c r="A14774" t="s">
        <v>14842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35">
      <c r="A14775" t="s">
        <v>14843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35">
      <c r="A14776" t="s">
        <v>14844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7</v>
      </c>
      <c r="I14776">
        <v>0</v>
      </c>
      <c r="J14776" t="s">
        <v>62</v>
      </c>
      <c r="K14776">
        <v>16830</v>
      </c>
      <c r="L14776">
        <v>16830</v>
      </c>
    </row>
    <row r="14777" spans="1:12" x14ac:dyDescent="0.35">
      <c r="A14777" t="s">
        <v>14845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7</v>
      </c>
      <c r="I14777">
        <v>0</v>
      </c>
      <c r="J14777" t="s">
        <v>62</v>
      </c>
      <c r="K14777">
        <v>15300</v>
      </c>
      <c r="L14777">
        <v>15300</v>
      </c>
    </row>
    <row r="14778" spans="1:12" x14ac:dyDescent="0.35">
      <c r="A14778" t="s">
        <v>14846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35">
      <c r="A14779" t="s">
        <v>14847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7</v>
      </c>
      <c r="I14779">
        <v>0</v>
      </c>
      <c r="J14779" t="s">
        <v>65</v>
      </c>
      <c r="K14779">
        <v>15300</v>
      </c>
      <c r="L14779">
        <v>6120</v>
      </c>
    </row>
    <row r="14780" spans="1:12" x14ac:dyDescent="0.35">
      <c r="A14780" t="s">
        <v>14848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8</v>
      </c>
      <c r="I14780">
        <v>0</v>
      </c>
      <c r="J14780" t="s">
        <v>62</v>
      </c>
      <c r="K14780">
        <v>15300</v>
      </c>
      <c r="L14780">
        <v>15300</v>
      </c>
    </row>
    <row r="14781" spans="1:12" x14ac:dyDescent="0.35">
      <c r="A14781" t="s">
        <v>14849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5</v>
      </c>
      <c r="I14781">
        <v>0</v>
      </c>
      <c r="J14781" t="s">
        <v>62</v>
      </c>
      <c r="K14781">
        <v>15300</v>
      </c>
      <c r="L14781">
        <v>15300</v>
      </c>
    </row>
    <row r="14782" spans="1:12" x14ac:dyDescent="0.35">
      <c r="A14782" t="s">
        <v>14850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35">
      <c r="A14783" t="s">
        <v>14851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4</v>
      </c>
      <c r="I14783">
        <v>0</v>
      </c>
      <c r="J14783" t="s">
        <v>65</v>
      </c>
      <c r="K14783">
        <v>16830</v>
      </c>
      <c r="L14783">
        <v>6732</v>
      </c>
    </row>
    <row r="14784" spans="1:12" x14ac:dyDescent="0.35">
      <c r="A14784" t="s">
        <v>14852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35">
      <c r="A14785" t="s">
        <v>1485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I14785">
        <v>0</v>
      </c>
      <c r="J14785" t="s">
        <v>73</v>
      </c>
      <c r="K14785">
        <v>15300</v>
      </c>
      <c r="L14785">
        <v>15300</v>
      </c>
    </row>
    <row r="14786" spans="1:12" x14ac:dyDescent="0.35">
      <c r="A14786" t="s">
        <v>1485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8</v>
      </c>
      <c r="I14786">
        <v>0</v>
      </c>
      <c r="J14786" t="s">
        <v>65</v>
      </c>
      <c r="K14786">
        <v>15300</v>
      </c>
      <c r="L14786">
        <v>6120</v>
      </c>
    </row>
    <row r="14787" spans="1:12" x14ac:dyDescent="0.35">
      <c r="A14787" t="s">
        <v>14855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35">
      <c r="A14788" t="s">
        <v>14856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8</v>
      </c>
      <c r="I14788">
        <v>0</v>
      </c>
      <c r="J14788" t="s">
        <v>73</v>
      </c>
      <c r="K14788">
        <v>15300</v>
      </c>
      <c r="L14788">
        <v>15300</v>
      </c>
    </row>
    <row r="14789" spans="1:12" x14ac:dyDescent="0.35">
      <c r="A14789" t="s">
        <v>14857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4</v>
      </c>
      <c r="I14789">
        <v>0</v>
      </c>
      <c r="J14789" t="s">
        <v>65</v>
      </c>
      <c r="K14789">
        <v>20400</v>
      </c>
      <c r="L14789">
        <v>8160</v>
      </c>
    </row>
    <row r="14790" spans="1:12" x14ac:dyDescent="0.35">
      <c r="A14790" t="s">
        <v>14858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5</v>
      </c>
      <c r="I14790">
        <v>0</v>
      </c>
      <c r="J14790" t="s">
        <v>65</v>
      </c>
      <c r="K14790">
        <v>20400</v>
      </c>
      <c r="L14790">
        <v>8160</v>
      </c>
    </row>
    <row r="14791" spans="1:12" x14ac:dyDescent="0.35">
      <c r="A14791" t="s">
        <v>14859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5</v>
      </c>
      <c r="I14791">
        <v>0</v>
      </c>
      <c r="J14791" t="s">
        <v>65</v>
      </c>
      <c r="K14791">
        <v>22440</v>
      </c>
      <c r="L14791">
        <v>8976</v>
      </c>
    </row>
    <row r="14792" spans="1:12" x14ac:dyDescent="0.35">
      <c r="A14792" t="s">
        <v>14860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35">
      <c r="A14793" t="s">
        <v>14861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4</v>
      </c>
      <c r="I14793">
        <v>0</v>
      </c>
      <c r="J14793" t="s">
        <v>62</v>
      </c>
      <c r="K14793">
        <v>20400</v>
      </c>
      <c r="L14793">
        <v>20400</v>
      </c>
    </row>
    <row r="14794" spans="1:12" x14ac:dyDescent="0.35">
      <c r="A14794" t="s">
        <v>14862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I14794">
        <v>0</v>
      </c>
      <c r="J14794" t="s">
        <v>62</v>
      </c>
      <c r="K14794">
        <v>22440</v>
      </c>
      <c r="L14794">
        <v>22440</v>
      </c>
    </row>
    <row r="14795" spans="1:12" x14ac:dyDescent="0.35">
      <c r="A14795" t="s">
        <v>14863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8</v>
      </c>
      <c r="I14795">
        <v>0</v>
      </c>
      <c r="J14795" t="s">
        <v>65</v>
      </c>
      <c r="K14795">
        <v>24480</v>
      </c>
      <c r="L14795">
        <v>9792</v>
      </c>
    </row>
    <row r="14796" spans="1:12" x14ac:dyDescent="0.35">
      <c r="A14796" t="s">
        <v>14864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5</v>
      </c>
      <c r="I14796">
        <v>0</v>
      </c>
      <c r="J14796" t="s">
        <v>65</v>
      </c>
      <c r="K14796">
        <v>20400</v>
      </c>
      <c r="L14796">
        <v>8160</v>
      </c>
    </row>
    <row r="14797" spans="1:12" x14ac:dyDescent="0.35">
      <c r="A14797" t="s">
        <v>14865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35">
      <c r="A14798" t="s">
        <v>14866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35">
      <c r="A14799" t="s">
        <v>14867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4</v>
      </c>
      <c r="I14799">
        <v>0</v>
      </c>
      <c r="J14799" t="s">
        <v>65</v>
      </c>
      <c r="K14799">
        <v>32300</v>
      </c>
      <c r="L14799">
        <v>12920</v>
      </c>
    </row>
    <row r="14800" spans="1:12" x14ac:dyDescent="0.35">
      <c r="A14800" t="s">
        <v>14868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35">
      <c r="A14801" t="s">
        <v>14869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7</v>
      </c>
      <c r="I14801">
        <v>0</v>
      </c>
      <c r="J14801" t="s">
        <v>65</v>
      </c>
      <c r="K14801">
        <v>38760</v>
      </c>
      <c r="L14801">
        <v>15504</v>
      </c>
    </row>
    <row r="14802" spans="1:12" x14ac:dyDescent="0.35">
      <c r="A14802" t="s">
        <v>14870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I14802">
        <v>0</v>
      </c>
      <c r="J14802" t="s">
        <v>62</v>
      </c>
      <c r="K14802">
        <v>32300</v>
      </c>
      <c r="L14802">
        <v>32300</v>
      </c>
    </row>
    <row r="14803" spans="1:12" x14ac:dyDescent="0.35">
      <c r="A14803" t="s">
        <v>14871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35">
      <c r="A14804" t="s">
        <v>14872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35">
      <c r="A14805" t="s">
        <v>14873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4</v>
      </c>
      <c r="I14805">
        <v>0</v>
      </c>
      <c r="J14805" t="s">
        <v>65</v>
      </c>
      <c r="K14805">
        <v>32300</v>
      </c>
      <c r="L14805">
        <v>12920</v>
      </c>
    </row>
    <row r="14806" spans="1:12" x14ac:dyDescent="0.35">
      <c r="A14806" t="s">
        <v>14874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35">
      <c r="A14807" t="s">
        <v>14875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4</v>
      </c>
      <c r="I14807">
        <v>0</v>
      </c>
      <c r="J14807" t="s">
        <v>62</v>
      </c>
      <c r="K14807">
        <v>35530</v>
      </c>
      <c r="L14807">
        <v>35530</v>
      </c>
    </row>
    <row r="14808" spans="1:12" x14ac:dyDescent="0.35">
      <c r="A14808" t="s">
        <v>14876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4</v>
      </c>
      <c r="I14808">
        <v>0</v>
      </c>
      <c r="J14808" t="s">
        <v>73</v>
      </c>
      <c r="K14808">
        <v>35530</v>
      </c>
      <c r="L14808">
        <v>35530</v>
      </c>
    </row>
    <row r="14809" spans="1:12" x14ac:dyDescent="0.35">
      <c r="A14809" t="s">
        <v>14877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4</v>
      </c>
      <c r="I14809">
        <v>0</v>
      </c>
      <c r="J14809" t="s">
        <v>62</v>
      </c>
      <c r="K14809">
        <v>11050</v>
      </c>
      <c r="L14809">
        <v>11050</v>
      </c>
    </row>
    <row r="14810" spans="1:12" x14ac:dyDescent="0.35">
      <c r="A14810" t="s">
        <v>14878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8</v>
      </c>
      <c r="I14810">
        <v>0</v>
      </c>
      <c r="J14810" t="s">
        <v>73</v>
      </c>
      <c r="K14810">
        <v>11050</v>
      </c>
      <c r="L14810">
        <v>11050</v>
      </c>
    </row>
    <row r="14811" spans="1:12" x14ac:dyDescent="0.35">
      <c r="A14811" t="s">
        <v>14879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I14811">
        <v>0</v>
      </c>
      <c r="J14811" t="s">
        <v>62</v>
      </c>
      <c r="K14811">
        <v>11050</v>
      </c>
      <c r="L14811">
        <v>11050</v>
      </c>
    </row>
    <row r="14812" spans="1:12" x14ac:dyDescent="0.35">
      <c r="A14812" t="s">
        <v>14880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35">
      <c r="A14813" t="s">
        <v>14881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8</v>
      </c>
      <c r="I14813">
        <v>0</v>
      </c>
      <c r="J14813" t="s">
        <v>62</v>
      </c>
      <c r="K14813">
        <v>13260</v>
      </c>
      <c r="L14813">
        <v>13260</v>
      </c>
    </row>
    <row r="14814" spans="1:12" x14ac:dyDescent="0.35">
      <c r="A14814" t="s">
        <v>14882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I14814">
        <v>0</v>
      </c>
      <c r="J14814" t="s">
        <v>65</v>
      </c>
      <c r="K14814">
        <v>11050</v>
      </c>
      <c r="L14814">
        <v>4420</v>
      </c>
    </row>
    <row r="14815" spans="1:12" x14ac:dyDescent="0.35">
      <c r="A14815" t="s">
        <v>14883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35">
      <c r="A14816" t="s">
        <v>14884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35">
      <c r="A14817" t="s">
        <v>14885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4</v>
      </c>
      <c r="I14817">
        <v>0</v>
      </c>
      <c r="J14817" t="s">
        <v>65</v>
      </c>
      <c r="K14817">
        <v>11050</v>
      </c>
      <c r="L14817">
        <v>4420</v>
      </c>
    </row>
    <row r="14818" spans="1:12" x14ac:dyDescent="0.35">
      <c r="A14818" t="s">
        <v>14886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4</v>
      </c>
      <c r="I14818">
        <v>0</v>
      </c>
      <c r="J14818" t="s">
        <v>65</v>
      </c>
      <c r="K14818">
        <v>11050</v>
      </c>
      <c r="L14818">
        <v>4420</v>
      </c>
    </row>
    <row r="14819" spans="1:12" x14ac:dyDescent="0.35">
      <c r="A14819" t="s">
        <v>14887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35">
      <c r="A14820" t="s">
        <v>14888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4</v>
      </c>
      <c r="I14820">
        <v>0</v>
      </c>
      <c r="J14820" t="s">
        <v>73</v>
      </c>
      <c r="K14820">
        <v>11050</v>
      </c>
      <c r="L14820">
        <v>11050</v>
      </c>
    </row>
    <row r="14821" spans="1:12" x14ac:dyDescent="0.35">
      <c r="A14821" t="s">
        <v>14889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4</v>
      </c>
      <c r="I14821">
        <v>0</v>
      </c>
      <c r="J14821" t="s">
        <v>62</v>
      </c>
      <c r="K14821">
        <v>11050</v>
      </c>
      <c r="L14821">
        <v>11050</v>
      </c>
    </row>
    <row r="14822" spans="1:12" x14ac:dyDescent="0.35">
      <c r="A14822" t="s">
        <v>14890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35">
      <c r="A14823" t="s">
        <v>14891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35">
      <c r="A14824" t="s">
        <v>14892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4</v>
      </c>
      <c r="I14824">
        <v>0</v>
      </c>
      <c r="J14824" t="s">
        <v>65</v>
      </c>
      <c r="K14824">
        <v>11050</v>
      </c>
      <c r="L14824">
        <v>4420</v>
      </c>
    </row>
    <row r="14825" spans="1:12" x14ac:dyDescent="0.35">
      <c r="A14825" t="s">
        <v>14893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8</v>
      </c>
      <c r="I14825">
        <v>0</v>
      </c>
      <c r="J14825" t="s">
        <v>65</v>
      </c>
      <c r="K14825">
        <v>11050</v>
      </c>
      <c r="L14825">
        <v>4420</v>
      </c>
    </row>
    <row r="14826" spans="1:12" x14ac:dyDescent="0.35">
      <c r="A14826" t="s">
        <v>14894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4</v>
      </c>
      <c r="I14826">
        <v>0</v>
      </c>
      <c r="J14826" t="s">
        <v>65</v>
      </c>
      <c r="K14826">
        <v>11050</v>
      </c>
      <c r="L14826">
        <v>4420</v>
      </c>
    </row>
    <row r="14827" spans="1:12" x14ac:dyDescent="0.35">
      <c r="A14827" t="s">
        <v>1489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35">
      <c r="A14828" t="s">
        <v>14896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8</v>
      </c>
      <c r="I14828">
        <v>0</v>
      </c>
      <c r="J14828" t="s">
        <v>62</v>
      </c>
      <c r="K14828">
        <v>15300</v>
      </c>
      <c r="L14828">
        <v>15300</v>
      </c>
    </row>
    <row r="14829" spans="1:12" x14ac:dyDescent="0.35">
      <c r="A14829" t="s">
        <v>14897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8</v>
      </c>
      <c r="I14829">
        <v>0</v>
      </c>
      <c r="J14829" t="s">
        <v>62</v>
      </c>
      <c r="K14829">
        <v>15300</v>
      </c>
      <c r="L14829">
        <v>15300</v>
      </c>
    </row>
    <row r="14830" spans="1:12" x14ac:dyDescent="0.35">
      <c r="A14830" t="s">
        <v>14898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I14830">
        <v>0</v>
      </c>
      <c r="J14830" t="s">
        <v>62</v>
      </c>
      <c r="K14830">
        <v>15300</v>
      </c>
      <c r="L14830">
        <v>15300</v>
      </c>
    </row>
    <row r="14831" spans="1:12" x14ac:dyDescent="0.35">
      <c r="A14831" t="s">
        <v>14899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35">
      <c r="A14832" t="s">
        <v>14900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4</v>
      </c>
      <c r="I14832">
        <v>0</v>
      </c>
      <c r="J14832" t="s">
        <v>65</v>
      </c>
      <c r="K14832">
        <v>15300</v>
      </c>
      <c r="L14832">
        <v>6120</v>
      </c>
    </row>
    <row r="14833" spans="1:12" x14ac:dyDescent="0.35">
      <c r="A14833" t="s">
        <v>14901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4</v>
      </c>
      <c r="I14833">
        <v>0</v>
      </c>
      <c r="J14833" t="s">
        <v>65</v>
      </c>
      <c r="K14833">
        <v>15300</v>
      </c>
      <c r="L14833">
        <v>6120</v>
      </c>
    </row>
    <row r="14834" spans="1:12" x14ac:dyDescent="0.35">
      <c r="A14834" t="s">
        <v>14902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4</v>
      </c>
      <c r="I14834">
        <v>0</v>
      </c>
      <c r="J14834" t="s">
        <v>65</v>
      </c>
      <c r="K14834">
        <v>15300</v>
      </c>
      <c r="L14834">
        <v>6120</v>
      </c>
    </row>
    <row r="14835" spans="1:12" x14ac:dyDescent="0.35">
      <c r="A14835" t="s">
        <v>14903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8</v>
      </c>
      <c r="I14835">
        <v>0</v>
      </c>
      <c r="J14835" t="s">
        <v>65</v>
      </c>
      <c r="K14835">
        <v>16830</v>
      </c>
      <c r="L14835">
        <v>6732</v>
      </c>
    </row>
    <row r="14836" spans="1:12" x14ac:dyDescent="0.35">
      <c r="A14836" t="s">
        <v>14904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5</v>
      </c>
      <c r="I14836">
        <v>0</v>
      </c>
      <c r="J14836" t="s">
        <v>62</v>
      </c>
      <c r="K14836">
        <v>15300</v>
      </c>
      <c r="L14836">
        <v>15300</v>
      </c>
    </row>
    <row r="14837" spans="1:12" x14ac:dyDescent="0.35">
      <c r="A14837" t="s">
        <v>14905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4</v>
      </c>
      <c r="I14837">
        <v>0</v>
      </c>
      <c r="J14837" t="s">
        <v>62</v>
      </c>
      <c r="K14837">
        <v>15300</v>
      </c>
      <c r="L14837">
        <v>15300</v>
      </c>
    </row>
    <row r="14838" spans="1:12" x14ac:dyDescent="0.35">
      <c r="A14838" t="s">
        <v>14906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4</v>
      </c>
      <c r="I14838">
        <v>0</v>
      </c>
      <c r="J14838" t="s">
        <v>62</v>
      </c>
      <c r="K14838">
        <v>15300</v>
      </c>
      <c r="L14838">
        <v>15300</v>
      </c>
    </row>
    <row r="14839" spans="1:12" x14ac:dyDescent="0.35">
      <c r="A14839" t="s">
        <v>14907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7</v>
      </c>
      <c r="I14839">
        <v>0</v>
      </c>
      <c r="J14839" t="s">
        <v>62</v>
      </c>
      <c r="K14839">
        <v>15300</v>
      </c>
      <c r="L14839">
        <v>15300</v>
      </c>
    </row>
    <row r="14840" spans="1:12" x14ac:dyDescent="0.35">
      <c r="A14840" t="s">
        <v>14908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4</v>
      </c>
      <c r="I14840">
        <v>0</v>
      </c>
      <c r="J14840" t="s">
        <v>62</v>
      </c>
      <c r="K14840">
        <v>15300</v>
      </c>
      <c r="L14840">
        <v>15300</v>
      </c>
    </row>
    <row r="14841" spans="1:12" x14ac:dyDescent="0.35">
      <c r="A14841" t="s">
        <v>14909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8</v>
      </c>
      <c r="I14841">
        <v>0</v>
      </c>
      <c r="J14841" t="s">
        <v>65</v>
      </c>
      <c r="K14841">
        <v>18360</v>
      </c>
      <c r="L14841">
        <v>7344</v>
      </c>
    </row>
    <row r="14842" spans="1:12" x14ac:dyDescent="0.35">
      <c r="A14842" t="s">
        <v>14910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35">
      <c r="A14843" t="s">
        <v>14911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8</v>
      </c>
      <c r="I14843">
        <v>0</v>
      </c>
      <c r="J14843" t="s">
        <v>65</v>
      </c>
      <c r="K14843">
        <v>15300</v>
      </c>
      <c r="L14843">
        <v>6120</v>
      </c>
    </row>
    <row r="14844" spans="1:12" x14ac:dyDescent="0.35">
      <c r="A14844" t="s">
        <v>14912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35">
      <c r="A14845" t="s">
        <v>14913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35">
      <c r="A14846" t="s">
        <v>14914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35">
      <c r="A14847" t="s">
        <v>1491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4</v>
      </c>
      <c r="I14847">
        <v>0</v>
      </c>
      <c r="J14847" t="s">
        <v>62</v>
      </c>
      <c r="K14847">
        <v>15300</v>
      </c>
      <c r="L14847">
        <v>15300</v>
      </c>
    </row>
    <row r="14848" spans="1:12" x14ac:dyDescent="0.35">
      <c r="A14848" t="s">
        <v>14916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35">
      <c r="A14849" t="s">
        <v>14917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4</v>
      </c>
      <c r="I14849">
        <v>0</v>
      </c>
      <c r="J14849" t="s">
        <v>65</v>
      </c>
      <c r="K14849">
        <v>15300</v>
      </c>
      <c r="L14849">
        <v>6120</v>
      </c>
    </row>
    <row r="14850" spans="1:12" x14ac:dyDescent="0.35">
      <c r="A14850" t="s">
        <v>14918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4</v>
      </c>
      <c r="I14850">
        <v>0</v>
      </c>
      <c r="J14850" t="s">
        <v>65</v>
      </c>
      <c r="K14850">
        <v>15300</v>
      </c>
      <c r="L14850">
        <v>6120</v>
      </c>
    </row>
    <row r="14851" spans="1:12" x14ac:dyDescent="0.35">
      <c r="A14851" t="s">
        <v>14919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35">
      <c r="A14852" t="s">
        <v>14920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7</v>
      </c>
      <c r="I14852">
        <v>0</v>
      </c>
      <c r="J14852" t="s">
        <v>65</v>
      </c>
      <c r="K14852">
        <v>20400</v>
      </c>
      <c r="L14852">
        <v>8160</v>
      </c>
    </row>
    <row r="14853" spans="1:12" x14ac:dyDescent="0.35">
      <c r="A14853" t="s">
        <v>14921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35">
      <c r="A14854" t="s">
        <v>14922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8</v>
      </c>
      <c r="I14854">
        <v>0</v>
      </c>
      <c r="J14854" t="s">
        <v>65</v>
      </c>
      <c r="K14854">
        <v>20400</v>
      </c>
      <c r="L14854">
        <v>8160</v>
      </c>
    </row>
    <row r="14855" spans="1:12" x14ac:dyDescent="0.35">
      <c r="A14855" t="s">
        <v>14923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35">
      <c r="A14856" t="s">
        <v>14924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4</v>
      </c>
      <c r="I14856">
        <v>0</v>
      </c>
      <c r="J14856" t="s">
        <v>65</v>
      </c>
      <c r="K14856">
        <v>20400</v>
      </c>
      <c r="L14856">
        <v>8160</v>
      </c>
    </row>
    <row r="14857" spans="1:12" x14ac:dyDescent="0.35">
      <c r="A14857" t="s">
        <v>14925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4</v>
      </c>
      <c r="I14857">
        <v>0</v>
      </c>
      <c r="J14857" t="s">
        <v>62</v>
      </c>
      <c r="K14857">
        <v>20400</v>
      </c>
      <c r="L14857">
        <v>20400</v>
      </c>
    </row>
    <row r="14858" spans="1:12" x14ac:dyDescent="0.35">
      <c r="A14858" t="s">
        <v>14926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7</v>
      </c>
      <c r="I14858">
        <v>0</v>
      </c>
      <c r="J14858" t="s">
        <v>73</v>
      </c>
      <c r="K14858">
        <v>20400</v>
      </c>
      <c r="L14858">
        <v>20400</v>
      </c>
    </row>
    <row r="14859" spans="1:12" x14ac:dyDescent="0.35">
      <c r="A14859" t="s">
        <v>14927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8</v>
      </c>
      <c r="I14859">
        <v>0</v>
      </c>
      <c r="J14859" t="s">
        <v>65</v>
      </c>
      <c r="K14859">
        <v>24480</v>
      </c>
      <c r="L14859">
        <v>9792</v>
      </c>
    </row>
    <row r="14860" spans="1:12" x14ac:dyDescent="0.35">
      <c r="A14860" t="s">
        <v>14928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4</v>
      </c>
      <c r="I14860">
        <v>0</v>
      </c>
      <c r="J14860" t="s">
        <v>62</v>
      </c>
      <c r="K14860">
        <v>20400</v>
      </c>
      <c r="L14860">
        <v>20400</v>
      </c>
    </row>
    <row r="14861" spans="1:12" x14ac:dyDescent="0.35">
      <c r="A14861" t="s">
        <v>14929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35">
      <c r="A14862" t="s">
        <v>14930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7</v>
      </c>
      <c r="I14862">
        <v>0</v>
      </c>
      <c r="J14862" t="s">
        <v>65</v>
      </c>
      <c r="K14862">
        <v>20400</v>
      </c>
      <c r="L14862">
        <v>8160</v>
      </c>
    </row>
    <row r="14863" spans="1:12" x14ac:dyDescent="0.35">
      <c r="A14863" t="s">
        <v>14931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I14863">
        <v>0</v>
      </c>
      <c r="J14863" t="s">
        <v>65</v>
      </c>
      <c r="K14863">
        <v>20400</v>
      </c>
      <c r="L14863">
        <v>8160</v>
      </c>
    </row>
    <row r="14864" spans="1:12" x14ac:dyDescent="0.35">
      <c r="A14864" t="s">
        <v>14932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35">
      <c r="A14865" t="s">
        <v>14933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35">
      <c r="A14866" t="s">
        <v>14934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35">
      <c r="A14867" t="s">
        <v>14935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4</v>
      </c>
      <c r="I14867">
        <v>0</v>
      </c>
      <c r="J14867" t="s">
        <v>65</v>
      </c>
      <c r="K14867">
        <v>32300</v>
      </c>
      <c r="L14867">
        <v>12920</v>
      </c>
    </row>
    <row r="14868" spans="1:12" x14ac:dyDescent="0.35">
      <c r="A14868" t="s">
        <v>14936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35">
      <c r="A14869" t="s">
        <v>14937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5</v>
      </c>
      <c r="I14869">
        <v>0</v>
      </c>
      <c r="J14869" t="s">
        <v>62</v>
      </c>
      <c r="K14869">
        <v>32300</v>
      </c>
      <c r="L14869">
        <v>32300</v>
      </c>
    </row>
    <row r="14870" spans="1:12" x14ac:dyDescent="0.35">
      <c r="A14870" t="s">
        <v>14938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35">
      <c r="A14871" t="s">
        <v>1493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7</v>
      </c>
      <c r="I14871">
        <v>0</v>
      </c>
      <c r="J14871" t="s">
        <v>73</v>
      </c>
      <c r="K14871">
        <v>11050</v>
      </c>
      <c r="L14871">
        <v>11050</v>
      </c>
    </row>
    <row r="14872" spans="1:12" x14ac:dyDescent="0.35">
      <c r="A14872" t="s">
        <v>1494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4</v>
      </c>
      <c r="I14872">
        <v>0</v>
      </c>
      <c r="J14872" t="s">
        <v>65</v>
      </c>
      <c r="K14872">
        <v>11050</v>
      </c>
      <c r="L14872">
        <v>4420</v>
      </c>
    </row>
    <row r="14873" spans="1:12" x14ac:dyDescent="0.35">
      <c r="A14873" t="s">
        <v>1494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I14873">
        <v>0</v>
      </c>
      <c r="J14873" t="s">
        <v>62</v>
      </c>
      <c r="K14873">
        <v>11050</v>
      </c>
      <c r="L14873">
        <v>11050</v>
      </c>
    </row>
    <row r="14874" spans="1:12" x14ac:dyDescent="0.35">
      <c r="A14874" t="s">
        <v>14942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35">
      <c r="A14875" t="s">
        <v>14943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35">
      <c r="A14876" t="s">
        <v>14944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35">
      <c r="A14877" t="s">
        <v>14945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7</v>
      </c>
      <c r="I14877">
        <v>0</v>
      </c>
      <c r="J14877" t="s">
        <v>62</v>
      </c>
      <c r="K14877">
        <v>12155</v>
      </c>
      <c r="L14877">
        <v>12155</v>
      </c>
    </row>
    <row r="14878" spans="1:12" x14ac:dyDescent="0.35">
      <c r="A14878" t="s">
        <v>14946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8</v>
      </c>
      <c r="I14878">
        <v>0</v>
      </c>
      <c r="J14878" t="s">
        <v>65</v>
      </c>
      <c r="K14878">
        <v>11050</v>
      </c>
      <c r="L14878">
        <v>4420</v>
      </c>
    </row>
    <row r="14879" spans="1:12" x14ac:dyDescent="0.35">
      <c r="A14879" t="s">
        <v>14947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8</v>
      </c>
      <c r="I14879">
        <v>0</v>
      </c>
      <c r="J14879" t="s">
        <v>62</v>
      </c>
      <c r="K14879">
        <v>11050</v>
      </c>
      <c r="L14879">
        <v>11050</v>
      </c>
    </row>
    <row r="14880" spans="1:12" x14ac:dyDescent="0.35">
      <c r="A14880" t="s">
        <v>14948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35">
      <c r="A14881" t="s">
        <v>14949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4</v>
      </c>
      <c r="I14881">
        <v>0</v>
      </c>
      <c r="J14881" t="s">
        <v>62</v>
      </c>
      <c r="K14881">
        <v>11050</v>
      </c>
      <c r="L14881">
        <v>11050</v>
      </c>
    </row>
    <row r="14882" spans="1:12" x14ac:dyDescent="0.35">
      <c r="A14882" t="s">
        <v>14950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35">
      <c r="A14883" t="s">
        <v>14951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35">
      <c r="A14884" t="s">
        <v>14952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35">
      <c r="A14885" t="s">
        <v>14953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8</v>
      </c>
      <c r="I14885">
        <v>0</v>
      </c>
      <c r="J14885" t="s">
        <v>62</v>
      </c>
      <c r="K14885">
        <v>15300</v>
      </c>
      <c r="L14885">
        <v>15300</v>
      </c>
    </row>
    <row r="14886" spans="1:12" x14ac:dyDescent="0.35">
      <c r="A14886" t="s">
        <v>14954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8</v>
      </c>
      <c r="I14886">
        <v>0</v>
      </c>
      <c r="J14886" t="s">
        <v>62</v>
      </c>
      <c r="K14886">
        <v>15300</v>
      </c>
      <c r="L14886">
        <v>15300</v>
      </c>
    </row>
    <row r="14887" spans="1:12" x14ac:dyDescent="0.35">
      <c r="A14887" t="s">
        <v>14955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35">
      <c r="A14888" t="s">
        <v>14956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35">
      <c r="A14889" t="s">
        <v>14957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I14889">
        <v>0</v>
      </c>
      <c r="J14889" t="s">
        <v>62</v>
      </c>
      <c r="K14889">
        <v>15300</v>
      </c>
      <c r="L14889">
        <v>15300</v>
      </c>
    </row>
    <row r="14890" spans="1:12" x14ac:dyDescent="0.35">
      <c r="A14890" t="s">
        <v>14958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7</v>
      </c>
      <c r="I14890">
        <v>0</v>
      </c>
      <c r="J14890" t="s">
        <v>62</v>
      </c>
      <c r="K14890">
        <v>15300</v>
      </c>
      <c r="L14890">
        <v>15300</v>
      </c>
    </row>
    <row r="14891" spans="1:12" x14ac:dyDescent="0.35">
      <c r="A14891" t="s">
        <v>14959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4</v>
      </c>
      <c r="I14891">
        <v>0</v>
      </c>
      <c r="J14891" t="s">
        <v>65</v>
      </c>
      <c r="K14891">
        <v>16830</v>
      </c>
      <c r="L14891">
        <v>6732</v>
      </c>
    </row>
    <row r="14892" spans="1:12" x14ac:dyDescent="0.35">
      <c r="A14892" t="s">
        <v>1496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35">
      <c r="A14893" t="s">
        <v>1496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4</v>
      </c>
      <c r="I14893">
        <v>0</v>
      </c>
      <c r="J14893" t="s">
        <v>65</v>
      </c>
      <c r="K14893">
        <v>15300</v>
      </c>
      <c r="L14893">
        <v>6120</v>
      </c>
    </row>
    <row r="14894" spans="1:12" x14ac:dyDescent="0.35">
      <c r="A14894" t="s">
        <v>1496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8</v>
      </c>
      <c r="I14894">
        <v>0</v>
      </c>
      <c r="J14894" t="s">
        <v>62</v>
      </c>
      <c r="K14894">
        <v>15300</v>
      </c>
      <c r="L14894">
        <v>15300</v>
      </c>
    </row>
    <row r="14895" spans="1:12" x14ac:dyDescent="0.35">
      <c r="A14895" t="s">
        <v>1496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4</v>
      </c>
      <c r="I14895">
        <v>0</v>
      </c>
      <c r="J14895" t="s">
        <v>73</v>
      </c>
      <c r="K14895">
        <v>16830</v>
      </c>
      <c r="L14895">
        <v>16830</v>
      </c>
    </row>
    <row r="14896" spans="1:12" x14ac:dyDescent="0.35">
      <c r="A14896" t="s">
        <v>14964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35">
      <c r="A14897" t="s">
        <v>14965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I14897">
        <v>0</v>
      </c>
      <c r="J14897" t="s">
        <v>62</v>
      </c>
      <c r="K14897">
        <v>16830</v>
      </c>
      <c r="L14897">
        <v>16830</v>
      </c>
    </row>
    <row r="14898" spans="1:12" x14ac:dyDescent="0.35">
      <c r="A14898" t="s">
        <v>14966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7</v>
      </c>
      <c r="I14898">
        <v>0</v>
      </c>
      <c r="J14898" t="s">
        <v>62</v>
      </c>
      <c r="K14898">
        <v>16830</v>
      </c>
      <c r="L14898">
        <v>16830</v>
      </c>
    </row>
    <row r="14899" spans="1:12" x14ac:dyDescent="0.35">
      <c r="A14899" t="s">
        <v>14967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35">
      <c r="A14900" t="s">
        <v>14968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35">
      <c r="A14901" t="s">
        <v>14969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4</v>
      </c>
      <c r="I14901">
        <v>0</v>
      </c>
      <c r="J14901" t="s">
        <v>62</v>
      </c>
      <c r="K14901">
        <v>16830</v>
      </c>
      <c r="L14901">
        <v>16830</v>
      </c>
    </row>
    <row r="14902" spans="1:12" x14ac:dyDescent="0.35">
      <c r="A14902" t="s">
        <v>14970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35">
      <c r="A14903" t="s">
        <v>14971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35">
      <c r="A14904" t="s">
        <v>14972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6</v>
      </c>
      <c r="I14904">
        <v>0</v>
      </c>
      <c r="J14904" t="s">
        <v>62</v>
      </c>
      <c r="K14904">
        <v>15300</v>
      </c>
      <c r="L14904">
        <v>15300</v>
      </c>
    </row>
    <row r="14905" spans="1:12" x14ac:dyDescent="0.35">
      <c r="A14905" t="s">
        <v>14973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35">
      <c r="A14906" t="s">
        <v>14974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35">
      <c r="A14907" t="s">
        <v>14975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35">
      <c r="A14908" t="s">
        <v>14976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5</v>
      </c>
      <c r="I14908">
        <v>0</v>
      </c>
      <c r="J14908" t="s">
        <v>62</v>
      </c>
      <c r="K14908">
        <v>20400</v>
      </c>
      <c r="L14908">
        <v>20400</v>
      </c>
    </row>
    <row r="14909" spans="1:12" x14ac:dyDescent="0.35">
      <c r="A14909" t="s">
        <v>14977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35">
      <c r="A14910" t="s">
        <v>14978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I14910">
        <v>0</v>
      </c>
      <c r="J14910" t="s">
        <v>62</v>
      </c>
      <c r="K14910">
        <v>20400</v>
      </c>
      <c r="L14910">
        <v>20400</v>
      </c>
    </row>
    <row r="14911" spans="1:12" x14ac:dyDescent="0.35">
      <c r="A14911" t="s">
        <v>14979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7</v>
      </c>
      <c r="I14911">
        <v>0</v>
      </c>
      <c r="J14911" t="s">
        <v>73</v>
      </c>
      <c r="K14911">
        <v>20400</v>
      </c>
      <c r="L14911">
        <v>20400</v>
      </c>
    </row>
    <row r="14912" spans="1:12" x14ac:dyDescent="0.35">
      <c r="A14912" t="s">
        <v>1498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35">
      <c r="A14913" t="s">
        <v>1498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8</v>
      </c>
      <c r="I14913">
        <v>0</v>
      </c>
      <c r="J14913" t="s">
        <v>65</v>
      </c>
      <c r="K14913">
        <v>20400</v>
      </c>
      <c r="L14913">
        <v>8160</v>
      </c>
    </row>
    <row r="14914" spans="1:12" x14ac:dyDescent="0.35">
      <c r="A14914" t="s">
        <v>14982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35">
      <c r="A14915" t="s">
        <v>14983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7</v>
      </c>
      <c r="I14915">
        <v>0</v>
      </c>
      <c r="J14915" t="s">
        <v>65</v>
      </c>
      <c r="K14915">
        <v>20400</v>
      </c>
      <c r="L14915">
        <v>8160</v>
      </c>
    </row>
    <row r="14916" spans="1:12" x14ac:dyDescent="0.35">
      <c r="A14916" t="s">
        <v>14984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4</v>
      </c>
      <c r="I14916">
        <v>0</v>
      </c>
      <c r="J14916" t="s">
        <v>62</v>
      </c>
      <c r="K14916">
        <v>22440</v>
      </c>
      <c r="L14916">
        <v>22440</v>
      </c>
    </row>
    <row r="14917" spans="1:12" x14ac:dyDescent="0.35">
      <c r="A14917" t="s">
        <v>14985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4</v>
      </c>
      <c r="I14917">
        <v>0</v>
      </c>
      <c r="J14917" t="s">
        <v>65</v>
      </c>
      <c r="K14917">
        <v>20400</v>
      </c>
      <c r="L14917">
        <v>8160</v>
      </c>
    </row>
    <row r="14918" spans="1:12" x14ac:dyDescent="0.35">
      <c r="A14918" t="s">
        <v>14986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4</v>
      </c>
      <c r="I14918">
        <v>0</v>
      </c>
      <c r="J14918" t="s">
        <v>62</v>
      </c>
      <c r="K14918">
        <v>20400</v>
      </c>
      <c r="L14918">
        <v>20400</v>
      </c>
    </row>
    <row r="14919" spans="1:12" x14ac:dyDescent="0.35">
      <c r="A14919" t="s">
        <v>14987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35">
      <c r="A14920" t="s">
        <v>14988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35">
      <c r="A14921" t="s">
        <v>14989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35">
      <c r="A14922" t="s">
        <v>14990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35">
      <c r="A14923" t="s">
        <v>14991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6</v>
      </c>
      <c r="I14923">
        <v>0</v>
      </c>
      <c r="J14923" t="s">
        <v>62</v>
      </c>
      <c r="K14923">
        <v>11050</v>
      </c>
      <c r="L14923">
        <v>11050</v>
      </c>
    </row>
    <row r="14924" spans="1:12" x14ac:dyDescent="0.35">
      <c r="A14924" t="s">
        <v>14992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4</v>
      </c>
      <c r="I14924">
        <v>0</v>
      </c>
      <c r="J14924" t="s">
        <v>62</v>
      </c>
      <c r="K14924">
        <v>11050</v>
      </c>
      <c r="L14924">
        <v>11050</v>
      </c>
    </row>
    <row r="14925" spans="1:12" x14ac:dyDescent="0.35">
      <c r="A14925" t="s">
        <v>14993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8</v>
      </c>
      <c r="I14925">
        <v>0</v>
      </c>
      <c r="J14925" t="s">
        <v>62</v>
      </c>
      <c r="K14925">
        <v>12155</v>
      </c>
      <c r="L14925">
        <v>12155</v>
      </c>
    </row>
    <row r="14926" spans="1:12" x14ac:dyDescent="0.35">
      <c r="A14926" t="s">
        <v>14994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35">
      <c r="A14927" t="s">
        <v>14995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8</v>
      </c>
      <c r="I14927">
        <v>0</v>
      </c>
      <c r="J14927" t="s">
        <v>62</v>
      </c>
      <c r="K14927">
        <v>11050</v>
      </c>
      <c r="L14927">
        <v>11050</v>
      </c>
    </row>
    <row r="14928" spans="1:12" x14ac:dyDescent="0.35">
      <c r="A14928" t="s">
        <v>14996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8</v>
      </c>
      <c r="I14928">
        <v>0</v>
      </c>
      <c r="J14928" t="s">
        <v>65</v>
      </c>
      <c r="K14928">
        <v>11050</v>
      </c>
      <c r="L14928">
        <v>4420</v>
      </c>
    </row>
    <row r="14929" spans="1:12" x14ac:dyDescent="0.35">
      <c r="A14929" t="s">
        <v>14997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4</v>
      </c>
      <c r="I14929">
        <v>0</v>
      </c>
      <c r="J14929" t="s">
        <v>65</v>
      </c>
      <c r="K14929">
        <v>11050</v>
      </c>
      <c r="L14929">
        <v>4420</v>
      </c>
    </row>
    <row r="14930" spans="1:12" x14ac:dyDescent="0.35">
      <c r="A14930" t="s">
        <v>14998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35">
      <c r="A14931" t="s">
        <v>14999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35">
      <c r="A14932" t="s">
        <v>15000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8</v>
      </c>
      <c r="I14932">
        <v>0</v>
      </c>
      <c r="J14932" t="s">
        <v>65</v>
      </c>
      <c r="K14932">
        <v>16830</v>
      </c>
      <c r="L14932">
        <v>6732</v>
      </c>
    </row>
    <row r="14933" spans="1:12" x14ac:dyDescent="0.35">
      <c r="A14933" t="s">
        <v>15001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5</v>
      </c>
      <c r="I14933">
        <v>0</v>
      </c>
      <c r="J14933" t="s">
        <v>62</v>
      </c>
      <c r="K14933">
        <v>15300</v>
      </c>
      <c r="L14933">
        <v>15300</v>
      </c>
    </row>
    <row r="14934" spans="1:12" x14ac:dyDescent="0.35">
      <c r="A14934" t="s">
        <v>15002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4</v>
      </c>
      <c r="I14934">
        <v>0</v>
      </c>
      <c r="J14934" t="s">
        <v>65</v>
      </c>
      <c r="K14934">
        <v>16830</v>
      </c>
      <c r="L14934">
        <v>6732</v>
      </c>
    </row>
    <row r="14935" spans="1:12" x14ac:dyDescent="0.35">
      <c r="A14935" t="s">
        <v>15003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4</v>
      </c>
      <c r="I14935">
        <v>0</v>
      </c>
      <c r="J14935" t="s">
        <v>65</v>
      </c>
      <c r="K14935">
        <v>15300</v>
      </c>
      <c r="L14935">
        <v>6120</v>
      </c>
    </row>
    <row r="14936" spans="1:12" x14ac:dyDescent="0.35">
      <c r="A14936" t="s">
        <v>15004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35">
      <c r="A14937" t="s">
        <v>15005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35">
      <c r="A14938" t="s">
        <v>15006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35">
      <c r="A14939" t="s">
        <v>15007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35">
      <c r="A14940" t="s">
        <v>15008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5</v>
      </c>
      <c r="I14940">
        <v>0</v>
      </c>
      <c r="J14940" t="s">
        <v>65</v>
      </c>
      <c r="K14940">
        <v>15300</v>
      </c>
      <c r="L14940">
        <v>6120</v>
      </c>
    </row>
    <row r="14941" spans="1:12" x14ac:dyDescent="0.35">
      <c r="A14941" t="s">
        <v>15009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8</v>
      </c>
      <c r="I14941">
        <v>0</v>
      </c>
      <c r="J14941" t="s">
        <v>65</v>
      </c>
      <c r="K14941">
        <v>15300</v>
      </c>
      <c r="L14941">
        <v>6120</v>
      </c>
    </row>
    <row r="14942" spans="1:12" x14ac:dyDescent="0.35">
      <c r="A14942" t="s">
        <v>15010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4</v>
      </c>
      <c r="I14942">
        <v>0</v>
      </c>
      <c r="J14942" t="s">
        <v>62</v>
      </c>
      <c r="K14942">
        <v>28560</v>
      </c>
      <c r="L14942">
        <v>28560</v>
      </c>
    </row>
    <row r="14943" spans="1:12" x14ac:dyDescent="0.35">
      <c r="A14943" t="s">
        <v>15011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4</v>
      </c>
      <c r="I14943">
        <v>0</v>
      </c>
      <c r="J14943" t="s">
        <v>65</v>
      </c>
      <c r="K14943">
        <v>20400</v>
      </c>
      <c r="L14943">
        <v>8160</v>
      </c>
    </row>
    <row r="14944" spans="1:12" x14ac:dyDescent="0.35">
      <c r="A14944" t="s">
        <v>15012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5</v>
      </c>
      <c r="I14944">
        <v>0</v>
      </c>
      <c r="J14944" t="s">
        <v>62</v>
      </c>
      <c r="K14944">
        <v>20400</v>
      </c>
      <c r="L14944">
        <v>20400</v>
      </c>
    </row>
    <row r="14945" spans="1:12" x14ac:dyDescent="0.35">
      <c r="A14945" t="s">
        <v>1501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35">
      <c r="A14946" t="s">
        <v>15014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I14946">
        <v>0</v>
      </c>
      <c r="J14946" t="s">
        <v>62</v>
      </c>
      <c r="K14946">
        <v>20400</v>
      </c>
      <c r="L14946">
        <v>20400</v>
      </c>
    </row>
    <row r="14947" spans="1:12" x14ac:dyDescent="0.35">
      <c r="A14947" t="s">
        <v>15015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8</v>
      </c>
      <c r="I14947">
        <v>0</v>
      </c>
      <c r="J14947" t="s">
        <v>65</v>
      </c>
      <c r="K14947">
        <v>22440</v>
      </c>
      <c r="L14947">
        <v>8976</v>
      </c>
    </row>
    <row r="14948" spans="1:12" x14ac:dyDescent="0.35">
      <c r="A14948" t="s">
        <v>15016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8</v>
      </c>
      <c r="I14948">
        <v>0</v>
      </c>
      <c r="J14948" t="s">
        <v>65</v>
      </c>
      <c r="K14948">
        <v>22440</v>
      </c>
      <c r="L14948">
        <v>8976</v>
      </c>
    </row>
    <row r="14949" spans="1:12" x14ac:dyDescent="0.35">
      <c r="A14949" t="s">
        <v>15017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35">
      <c r="A14950" t="s">
        <v>15018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35">
      <c r="A14951" t="s">
        <v>15019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35">
      <c r="A14952" t="s">
        <v>15020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35">
      <c r="A14953" t="s">
        <v>15021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35">
      <c r="A14954" t="s">
        <v>15022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6</v>
      </c>
      <c r="I14954">
        <v>0</v>
      </c>
      <c r="J14954" t="s">
        <v>62</v>
      </c>
      <c r="K14954">
        <v>41990</v>
      </c>
      <c r="L14954">
        <v>41990</v>
      </c>
    </row>
    <row r="14955" spans="1:12" x14ac:dyDescent="0.35">
      <c r="A14955" t="s">
        <v>15023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35">
      <c r="A14956" t="s">
        <v>15024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4</v>
      </c>
      <c r="I14956">
        <v>0</v>
      </c>
      <c r="J14956" t="s">
        <v>62</v>
      </c>
      <c r="K14956">
        <v>32300</v>
      </c>
      <c r="L14956">
        <v>32300</v>
      </c>
    </row>
    <row r="14957" spans="1:12" x14ac:dyDescent="0.35">
      <c r="A14957" t="s">
        <v>15025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4</v>
      </c>
      <c r="I14957">
        <v>0</v>
      </c>
      <c r="J14957" t="s">
        <v>73</v>
      </c>
      <c r="K14957">
        <v>11050</v>
      </c>
      <c r="L14957">
        <v>11050</v>
      </c>
    </row>
    <row r="14958" spans="1:12" x14ac:dyDescent="0.35">
      <c r="A14958" t="s">
        <v>15026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4</v>
      </c>
      <c r="I14958">
        <v>0</v>
      </c>
      <c r="J14958" t="s">
        <v>62</v>
      </c>
      <c r="K14958">
        <v>11050</v>
      </c>
      <c r="L14958">
        <v>11050</v>
      </c>
    </row>
    <row r="14959" spans="1:12" x14ac:dyDescent="0.35">
      <c r="A14959" t="s">
        <v>15027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4</v>
      </c>
      <c r="I14959">
        <v>0</v>
      </c>
      <c r="J14959" t="s">
        <v>62</v>
      </c>
      <c r="K14959">
        <v>11050</v>
      </c>
      <c r="L14959">
        <v>11050</v>
      </c>
    </row>
    <row r="14960" spans="1:12" x14ac:dyDescent="0.35">
      <c r="A14960" t="s">
        <v>15028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4</v>
      </c>
      <c r="I14960">
        <v>0</v>
      </c>
      <c r="J14960" t="s">
        <v>65</v>
      </c>
      <c r="K14960">
        <v>13260</v>
      </c>
      <c r="L14960">
        <v>5304</v>
      </c>
    </row>
    <row r="14961" spans="1:12" x14ac:dyDescent="0.35">
      <c r="A14961" t="s">
        <v>15029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35">
      <c r="A14962" t="s">
        <v>1503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7</v>
      </c>
      <c r="I14962">
        <v>0</v>
      </c>
      <c r="J14962" t="s">
        <v>62</v>
      </c>
      <c r="K14962">
        <v>13260</v>
      </c>
      <c r="L14962">
        <v>13260</v>
      </c>
    </row>
    <row r="14963" spans="1:12" x14ac:dyDescent="0.35">
      <c r="A14963" t="s">
        <v>1503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35">
      <c r="A14964" t="s">
        <v>1503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35">
      <c r="A14965" t="s">
        <v>1503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35">
      <c r="A14966" t="s">
        <v>15034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8</v>
      </c>
      <c r="I14966">
        <v>0</v>
      </c>
      <c r="J14966" t="s">
        <v>65</v>
      </c>
      <c r="K14966">
        <v>11050</v>
      </c>
      <c r="L14966">
        <v>4420</v>
      </c>
    </row>
    <row r="14967" spans="1:12" x14ac:dyDescent="0.35">
      <c r="A14967" t="s">
        <v>15035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4</v>
      </c>
      <c r="I14967">
        <v>0</v>
      </c>
      <c r="J14967" t="s">
        <v>73</v>
      </c>
      <c r="K14967">
        <v>11050</v>
      </c>
      <c r="L14967">
        <v>11050</v>
      </c>
    </row>
    <row r="14968" spans="1:12" x14ac:dyDescent="0.35">
      <c r="A14968" t="s">
        <v>15036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4</v>
      </c>
      <c r="I14968">
        <v>0</v>
      </c>
      <c r="J14968" t="s">
        <v>65</v>
      </c>
      <c r="K14968">
        <v>11050</v>
      </c>
      <c r="L14968">
        <v>4420</v>
      </c>
    </row>
    <row r="14969" spans="1:12" x14ac:dyDescent="0.35">
      <c r="A14969" t="s">
        <v>15037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4</v>
      </c>
      <c r="I14969">
        <v>0</v>
      </c>
      <c r="J14969" t="s">
        <v>62</v>
      </c>
      <c r="K14969">
        <v>11050</v>
      </c>
      <c r="L14969">
        <v>11050</v>
      </c>
    </row>
    <row r="14970" spans="1:12" x14ac:dyDescent="0.35">
      <c r="A14970" t="s">
        <v>15038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8</v>
      </c>
      <c r="I14970">
        <v>0</v>
      </c>
      <c r="J14970" t="s">
        <v>62</v>
      </c>
      <c r="K14970">
        <v>11050</v>
      </c>
      <c r="L14970">
        <v>11050</v>
      </c>
    </row>
    <row r="14971" spans="1:12" x14ac:dyDescent="0.35">
      <c r="A14971" t="s">
        <v>15039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4</v>
      </c>
      <c r="I14971">
        <v>0</v>
      </c>
      <c r="J14971" t="s">
        <v>62</v>
      </c>
      <c r="K14971">
        <v>15300</v>
      </c>
      <c r="L14971">
        <v>15300</v>
      </c>
    </row>
    <row r="14972" spans="1:12" x14ac:dyDescent="0.35">
      <c r="A14972" t="s">
        <v>15040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4</v>
      </c>
      <c r="I14972">
        <v>0</v>
      </c>
      <c r="J14972" t="s">
        <v>65</v>
      </c>
      <c r="K14972">
        <v>15300</v>
      </c>
      <c r="L14972">
        <v>6120</v>
      </c>
    </row>
    <row r="14973" spans="1:12" x14ac:dyDescent="0.35">
      <c r="A14973" t="s">
        <v>15041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4</v>
      </c>
      <c r="I14973">
        <v>0</v>
      </c>
      <c r="J14973" t="s">
        <v>62</v>
      </c>
      <c r="K14973">
        <v>15300</v>
      </c>
      <c r="L14973">
        <v>15300</v>
      </c>
    </row>
    <row r="14974" spans="1:12" x14ac:dyDescent="0.35">
      <c r="A14974" t="s">
        <v>15042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35">
      <c r="A14975" t="s">
        <v>15043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35">
      <c r="A14976" t="s">
        <v>15044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8</v>
      </c>
      <c r="I14976">
        <v>0</v>
      </c>
      <c r="J14976" t="s">
        <v>65</v>
      </c>
      <c r="K14976">
        <v>15300</v>
      </c>
      <c r="L14976">
        <v>6120</v>
      </c>
    </row>
    <row r="14977" spans="1:12" x14ac:dyDescent="0.35">
      <c r="A14977" t="s">
        <v>15045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4</v>
      </c>
      <c r="I14977">
        <v>0</v>
      </c>
      <c r="J14977" t="s">
        <v>73</v>
      </c>
      <c r="K14977">
        <v>15300</v>
      </c>
      <c r="L14977">
        <v>15300</v>
      </c>
    </row>
    <row r="14978" spans="1:12" x14ac:dyDescent="0.35">
      <c r="A14978" t="s">
        <v>1504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35">
      <c r="A14979" t="s">
        <v>15047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8</v>
      </c>
      <c r="I14979">
        <v>0</v>
      </c>
      <c r="J14979" t="s">
        <v>65</v>
      </c>
      <c r="K14979">
        <v>15300</v>
      </c>
      <c r="L14979">
        <v>6120</v>
      </c>
    </row>
    <row r="14980" spans="1:12" x14ac:dyDescent="0.35">
      <c r="A14980" t="s">
        <v>15048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4</v>
      </c>
      <c r="I14980">
        <v>0</v>
      </c>
      <c r="J14980" t="s">
        <v>65</v>
      </c>
      <c r="K14980">
        <v>15300</v>
      </c>
      <c r="L14980">
        <v>6120</v>
      </c>
    </row>
    <row r="14981" spans="1:12" x14ac:dyDescent="0.35">
      <c r="A14981" t="s">
        <v>15049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I14981">
        <v>0</v>
      </c>
      <c r="J14981" t="s">
        <v>65</v>
      </c>
      <c r="K14981">
        <v>15300</v>
      </c>
      <c r="L14981">
        <v>6120</v>
      </c>
    </row>
    <row r="14982" spans="1:12" x14ac:dyDescent="0.35">
      <c r="A14982" t="s">
        <v>15050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35">
      <c r="A14983" t="s">
        <v>15051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35">
      <c r="A14984" t="s">
        <v>15052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8</v>
      </c>
      <c r="I14984">
        <v>0</v>
      </c>
      <c r="J14984" t="s">
        <v>65</v>
      </c>
      <c r="K14984">
        <v>15300</v>
      </c>
      <c r="L14984">
        <v>6120</v>
      </c>
    </row>
    <row r="14985" spans="1:12" x14ac:dyDescent="0.35">
      <c r="A14985" t="s">
        <v>15053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I14985">
        <v>0</v>
      </c>
      <c r="J14985" t="s">
        <v>65</v>
      </c>
      <c r="K14985">
        <v>15300</v>
      </c>
      <c r="L14985">
        <v>6120</v>
      </c>
    </row>
    <row r="14986" spans="1:12" x14ac:dyDescent="0.35">
      <c r="A14986" t="s">
        <v>15054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4</v>
      </c>
      <c r="I14986">
        <v>0</v>
      </c>
      <c r="J14986" t="s">
        <v>62</v>
      </c>
      <c r="K14986">
        <v>15300</v>
      </c>
      <c r="L14986">
        <v>15300</v>
      </c>
    </row>
    <row r="14987" spans="1:12" x14ac:dyDescent="0.35">
      <c r="A14987" t="s">
        <v>15055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35">
      <c r="A14988" t="s">
        <v>15056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35">
      <c r="A14989" t="s">
        <v>15057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35">
      <c r="A14990" t="s">
        <v>15058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35">
      <c r="A14991" t="s">
        <v>15059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35">
      <c r="A14992" t="s">
        <v>15060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4</v>
      </c>
      <c r="I14992">
        <v>0</v>
      </c>
      <c r="J14992" t="s">
        <v>62</v>
      </c>
      <c r="K14992">
        <v>18360</v>
      </c>
      <c r="L14992">
        <v>18360</v>
      </c>
    </row>
    <row r="14993" spans="1:12" x14ac:dyDescent="0.35">
      <c r="A14993" t="s">
        <v>15061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4</v>
      </c>
      <c r="I14993">
        <v>0</v>
      </c>
      <c r="J14993" t="s">
        <v>62</v>
      </c>
      <c r="K14993">
        <v>15300</v>
      </c>
      <c r="L14993">
        <v>15300</v>
      </c>
    </row>
    <row r="14994" spans="1:12" x14ac:dyDescent="0.35">
      <c r="A14994" t="s">
        <v>15062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4</v>
      </c>
      <c r="I14994">
        <v>0</v>
      </c>
      <c r="J14994" t="s">
        <v>65</v>
      </c>
      <c r="K14994">
        <v>15300</v>
      </c>
      <c r="L14994">
        <v>6120</v>
      </c>
    </row>
    <row r="14995" spans="1:12" x14ac:dyDescent="0.35">
      <c r="A14995" t="s">
        <v>15063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4</v>
      </c>
      <c r="I14995">
        <v>0</v>
      </c>
      <c r="J14995" t="s">
        <v>73</v>
      </c>
      <c r="K14995">
        <v>15300</v>
      </c>
      <c r="L14995">
        <v>15300</v>
      </c>
    </row>
    <row r="14996" spans="1:12" x14ac:dyDescent="0.35">
      <c r="A14996" t="s">
        <v>15064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I14996">
        <v>0</v>
      </c>
      <c r="J14996" t="s">
        <v>62</v>
      </c>
      <c r="K14996">
        <v>16830</v>
      </c>
      <c r="L14996">
        <v>16830</v>
      </c>
    </row>
    <row r="14997" spans="1:12" x14ac:dyDescent="0.35">
      <c r="A14997" t="s">
        <v>15065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7</v>
      </c>
      <c r="I14997">
        <v>0</v>
      </c>
      <c r="J14997" t="s">
        <v>62</v>
      </c>
      <c r="K14997">
        <v>18360</v>
      </c>
      <c r="L14997">
        <v>18360</v>
      </c>
    </row>
    <row r="14998" spans="1:12" x14ac:dyDescent="0.35">
      <c r="A14998" t="s">
        <v>15066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4</v>
      </c>
      <c r="I14998">
        <v>0</v>
      </c>
      <c r="J14998" t="s">
        <v>65</v>
      </c>
      <c r="K14998">
        <v>15300</v>
      </c>
      <c r="L14998">
        <v>6120</v>
      </c>
    </row>
    <row r="14999" spans="1:12" x14ac:dyDescent="0.35">
      <c r="A14999" t="s">
        <v>15067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35">
      <c r="A15000" t="s">
        <v>15068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4</v>
      </c>
      <c r="I15000">
        <v>0</v>
      </c>
      <c r="J15000" t="s">
        <v>62</v>
      </c>
      <c r="K15000">
        <v>20400</v>
      </c>
      <c r="L15000">
        <v>20400</v>
      </c>
    </row>
    <row r="15001" spans="1:12" x14ac:dyDescent="0.35">
      <c r="A15001" t="s">
        <v>15069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4</v>
      </c>
      <c r="I15001">
        <v>0</v>
      </c>
      <c r="J15001" t="s">
        <v>65</v>
      </c>
      <c r="K15001">
        <v>20400</v>
      </c>
      <c r="L15001">
        <v>8160</v>
      </c>
    </row>
    <row r="15002" spans="1:12" x14ac:dyDescent="0.35">
      <c r="A15002" t="s">
        <v>15070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5</v>
      </c>
      <c r="I15002">
        <v>0</v>
      </c>
      <c r="J15002" t="s">
        <v>62</v>
      </c>
      <c r="K15002">
        <v>20400</v>
      </c>
      <c r="L15002">
        <v>20400</v>
      </c>
    </row>
    <row r="15003" spans="1:12" x14ac:dyDescent="0.35">
      <c r="A15003" t="s">
        <v>15071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4</v>
      </c>
      <c r="I15003">
        <v>0</v>
      </c>
      <c r="J15003" t="s">
        <v>73</v>
      </c>
      <c r="K15003">
        <v>20400</v>
      </c>
      <c r="L15003">
        <v>20400</v>
      </c>
    </row>
    <row r="15004" spans="1:12" x14ac:dyDescent="0.35">
      <c r="A15004" t="s">
        <v>15072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35">
      <c r="A15005" t="s">
        <v>15073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8</v>
      </c>
      <c r="I15005">
        <v>0</v>
      </c>
      <c r="J15005" t="s">
        <v>73</v>
      </c>
      <c r="K15005">
        <v>20400</v>
      </c>
      <c r="L15005">
        <v>20400</v>
      </c>
    </row>
    <row r="15006" spans="1:12" x14ac:dyDescent="0.35">
      <c r="A15006" t="s">
        <v>15074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35">
      <c r="A15007" t="s">
        <v>15075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7</v>
      </c>
      <c r="I15007">
        <v>0</v>
      </c>
      <c r="J15007" t="s">
        <v>62</v>
      </c>
      <c r="K15007">
        <v>20400</v>
      </c>
      <c r="L15007">
        <v>20400</v>
      </c>
    </row>
    <row r="15008" spans="1:12" x14ac:dyDescent="0.35">
      <c r="A15008" t="s">
        <v>15076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35">
      <c r="A15009" t="s">
        <v>15077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35">
      <c r="A15010" t="s">
        <v>15078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35">
      <c r="A15011" t="s">
        <v>15079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35">
      <c r="A15012" t="s">
        <v>15080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35">
      <c r="A15013" t="s">
        <v>15081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4</v>
      </c>
      <c r="I15013">
        <v>0</v>
      </c>
      <c r="J15013" t="s">
        <v>62</v>
      </c>
      <c r="K15013">
        <v>32300</v>
      </c>
      <c r="L15013">
        <v>32300</v>
      </c>
    </row>
    <row r="15014" spans="1:12" x14ac:dyDescent="0.35">
      <c r="A15014" t="s">
        <v>1508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35">
      <c r="A15015" t="s">
        <v>1508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35">
      <c r="A15016" t="s">
        <v>15084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4</v>
      </c>
      <c r="I15016">
        <v>0</v>
      </c>
      <c r="J15016" t="s">
        <v>62</v>
      </c>
      <c r="K15016">
        <v>32300</v>
      </c>
      <c r="L15016">
        <v>32300</v>
      </c>
    </row>
    <row r="15017" spans="1:12" x14ac:dyDescent="0.35">
      <c r="A15017" t="s">
        <v>15085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35">
      <c r="A15018" t="s">
        <v>15086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8</v>
      </c>
      <c r="I15018">
        <v>0</v>
      </c>
      <c r="J15018" t="s">
        <v>62</v>
      </c>
      <c r="K15018">
        <v>32300</v>
      </c>
      <c r="L15018">
        <v>32300</v>
      </c>
    </row>
    <row r="15019" spans="1:12" x14ac:dyDescent="0.35">
      <c r="A15019" t="s">
        <v>15087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35">
      <c r="A15020" t="s">
        <v>15088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4</v>
      </c>
      <c r="I15020">
        <v>0</v>
      </c>
      <c r="J15020" t="s">
        <v>62</v>
      </c>
      <c r="K15020">
        <v>6500</v>
      </c>
      <c r="L15020">
        <v>6500</v>
      </c>
    </row>
    <row r="15021" spans="1:12" x14ac:dyDescent="0.35">
      <c r="A15021" t="s">
        <v>15089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6</v>
      </c>
      <c r="I15021">
        <v>0</v>
      </c>
      <c r="J15021" t="s">
        <v>65</v>
      </c>
      <c r="K15021">
        <v>6500</v>
      </c>
      <c r="L15021">
        <v>2600</v>
      </c>
    </row>
    <row r="15022" spans="1:12" x14ac:dyDescent="0.35">
      <c r="A15022" t="s">
        <v>15090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I15022">
        <v>0</v>
      </c>
      <c r="J15022" t="s">
        <v>62</v>
      </c>
      <c r="K15022">
        <v>6500</v>
      </c>
      <c r="L15022">
        <v>6500</v>
      </c>
    </row>
    <row r="15023" spans="1:12" x14ac:dyDescent="0.35">
      <c r="A15023" t="s">
        <v>15091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4</v>
      </c>
      <c r="I15023">
        <v>0</v>
      </c>
      <c r="J15023" t="s">
        <v>65</v>
      </c>
      <c r="K15023">
        <v>6500</v>
      </c>
      <c r="L15023">
        <v>2600</v>
      </c>
    </row>
    <row r="15024" spans="1:12" x14ac:dyDescent="0.35">
      <c r="A15024" t="s">
        <v>15092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35">
      <c r="A15025" t="s">
        <v>15093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35">
      <c r="A15026" t="s">
        <v>15094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8</v>
      </c>
      <c r="I15026">
        <v>0</v>
      </c>
      <c r="J15026" t="s">
        <v>73</v>
      </c>
      <c r="K15026">
        <v>6500</v>
      </c>
      <c r="L15026">
        <v>6500</v>
      </c>
    </row>
    <row r="15027" spans="1:12" x14ac:dyDescent="0.35">
      <c r="A15027" t="s">
        <v>15095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4</v>
      </c>
      <c r="I15027">
        <v>0</v>
      </c>
      <c r="J15027" t="s">
        <v>62</v>
      </c>
      <c r="K15027">
        <v>6500</v>
      </c>
      <c r="L15027">
        <v>6500</v>
      </c>
    </row>
    <row r="15028" spans="1:12" x14ac:dyDescent="0.35">
      <c r="A15028" t="s">
        <v>15096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8</v>
      </c>
      <c r="I15028">
        <v>0</v>
      </c>
      <c r="J15028" t="s">
        <v>73</v>
      </c>
      <c r="K15028">
        <v>9000</v>
      </c>
      <c r="L15028">
        <v>9000</v>
      </c>
    </row>
    <row r="15029" spans="1:12" x14ac:dyDescent="0.35">
      <c r="A15029" t="s">
        <v>15097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4</v>
      </c>
      <c r="I15029">
        <v>0</v>
      </c>
      <c r="J15029" t="s">
        <v>62</v>
      </c>
      <c r="K15029">
        <v>9000</v>
      </c>
      <c r="L15029">
        <v>9000</v>
      </c>
    </row>
    <row r="15030" spans="1:12" x14ac:dyDescent="0.35">
      <c r="A15030" t="s">
        <v>15098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6</v>
      </c>
      <c r="I15030">
        <v>0</v>
      </c>
      <c r="J15030" t="s">
        <v>62</v>
      </c>
      <c r="K15030">
        <v>9000</v>
      </c>
      <c r="L15030">
        <v>9000</v>
      </c>
    </row>
    <row r="15031" spans="1:12" x14ac:dyDescent="0.35">
      <c r="A15031" t="s">
        <v>15099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4</v>
      </c>
      <c r="I15031">
        <v>0</v>
      </c>
      <c r="J15031" t="s">
        <v>65</v>
      </c>
      <c r="K15031">
        <v>9000</v>
      </c>
      <c r="L15031">
        <v>3600</v>
      </c>
    </row>
    <row r="15032" spans="1:12" x14ac:dyDescent="0.35">
      <c r="A15032" t="s">
        <v>15100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8</v>
      </c>
      <c r="I15032">
        <v>0</v>
      </c>
      <c r="J15032" t="s">
        <v>65</v>
      </c>
      <c r="K15032">
        <v>9000</v>
      </c>
      <c r="L15032">
        <v>3600</v>
      </c>
    </row>
    <row r="15033" spans="1:12" x14ac:dyDescent="0.35">
      <c r="A15033" t="s">
        <v>15101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8</v>
      </c>
      <c r="I15033">
        <v>0</v>
      </c>
      <c r="J15033" t="s">
        <v>62</v>
      </c>
      <c r="K15033">
        <v>9000</v>
      </c>
      <c r="L15033">
        <v>9000</v>
      </c>
    </row>
    <row r="15034" spans="1:12" x14ac:dyDescent="0.35">
      <c r="A15034" t="s">
        <v>15102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35">
      <c r="A15035" t="s">
        <v>15103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8</v>
      </c>
      <c r="I15035">
        <v>0</v>
      </c>
      <c r="J15035" t="s">
        <v>65</v>
      </c>
      <c r="K15035">
        <v>9000</v>
      </c>
      <c r="L15035">
        <v>3600</v>
      </c>
    </row>
    <row r="15036" spans="1:12" x14ac:dyDescent="0.35">
      <c r="A15036" t="s">
        <v>15104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4</v>
      </c>
      <c r="I15036">
        <v>0</v>
      </c>
      <c r="J15036" t="s">
        <v>62</v>
      </c>
      <c r="K15036">
        <v>9000</v>
      </c>
      <c r="L15036">
        <v>9000</v>
      </c>
    </row>
    <row r="15037" spans="1:12" x14ac:dyDescent="0.35">
      <c r="A15037" t="s">
        <v>15105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8</v>
      </c>
      <c r="I15037">
        <v>0</v>
      </c>
      <c r="J15037" t="s">
        <v>73</v>
      </c>
      <c r="K15037">
        <v>9000</v>
      </c>
      <c r="L15037">
        <v>9000</v>
      </c>
    </row>
    <row r="15038" spans="1:12" x14ac:dyDescent="0.35">
      <c r="A15038" t="s">
        <v>15106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4</v>
      </c>
      <c r="I15038">
        <v>0</v>
      </c>
      <c r="J15038" t="s">
        <v>65</v>
      </c>
      <c r="K15038">
        <v>9000</v>
      </c>
      <c r="L15038">
        <v>3600</v>
      </c>
    </row>
    <row r="15039" spans="1:12" x14ac:dyDescent="0.35">
      <c r="A15039" t="s">
        <v>15107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7</v>
      </c>
      <c r="I15039">
        <v>0</v>
      </c>
      <c r="J15039" t="s">
        <v>65</v>
      </c>
      <c r="K15039">
        <v>9000</v>
      </c>
      <c r="L15039">
        <v>3600</v>
      </c>
    </row>
    <row r="15040" spans="1:12" x14ac:dyDescent="0.35">
      <c r="A15040" t="s">
        <v>15108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8</v>
      </c>
      <c r="I15040">
        <v>0</v>
      </c>
      <c r="J15040" t="s">
        <v>65</v>
      </c>
      <c r="K15040">
        <v>9000</v>
      </c>
      <c r="L15040">
        <v>3600</v>
      </c>
    </row>
    <row r="15041" spans="1:12" x14ac:dyDescent="0.35">
      <c r="A15041" t="s">
        <v>1510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35">
      <c r="A15042" t="s">
        <v>1511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35">
      <c r="A15043" t="s">
        <v>1511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8</v>
      </c>
      <c r="I15043">
        <v>0</v>
      </c>
      <c r="J15043" t="s">
        <v>62</v>
      </c>
      <c r="K15043">
        <v>12000</v>
      </c>
      <c r="L15043">
        <v>12000</v>
      </c>
    </row>
    <row r="15044" spans="1:12" x14ac:dyDescent="0.35">
      <c r="A15044" t="s">
        <v>15112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35">
      <c r="A15045" t="s">
        <v>15113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7</v>
      </c>
      <c r="I15045">
        <v>0</v>
      </c>
      <c r="J15045" t="s">
        <v>62</v>
      </c>
      <c r="K15045">
        <v>12000</v>
      </c>
      <c r="L15045">
        <v>12000</v>
      </c>
    </row>
    <row r="15046" spans="1:12" x14ac:dyDescent="0.35">
      <c r="A15046" t="s">
        <v>15114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35">
      <c r="A15047" t="s">
        <v>15115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35">
      <c r="A15048" t="s">
        <v>15116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8</v>
      </c>
      <c r="I15048">
        <v>0</v>
      </c>
      <c r="J15048" t="s">
        <v>65</v>
      </c>
      <c r="K15048">
        <v>14400</v>
      </c>
      <c r="L15048">
        <v>5760</v>
      </c>
    </row>
    <row r="15049" spans="1:12" x14ac:dyDescent="0.35">
      <c r="A15049" t="s">
        <v>15117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4</v>
      </c>
      <c r="I15049">
        <v>0</v>
      </c>
      <c r="J15049" t="s">
        <v>65</v>
      </c>
      <c r="K15049">
        <v>12000</v>
      </c>
      <c r="L15049">
        <v>4800</v>
      </c>
    </row>
    <row r="15050" spans="1:12" x14ac:dyDescent="0.35">
      <c r="A15050" t="s">
        <v>15118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35">
      <c r="A15051" t="s">
        <v>15119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I15051">
        <v>0</v>
      </c>
      <c r="J15051" t="s">
        <v>62</v>
      </c>
      <c r="K15051">
        <v>12000</v>
      </c>
      <c r="L15051">
        <v>12000</v>
      </c>
    </row>
    <row r="15052" spans="1:12" x14ac:dyDescent="0.35">
      <c r="A15052" t="s">
        <v>15120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8</v>
      </c>
      <c r="I15052">
        <v>0</v>
      </c>
      <c r="J15052" t="s">
        <v>65</v>
      </c>
      <c r="K15052">
        <v>13200</v>
      </c>
      <c r="L15052">
        <v>5280</v>
      </c>
    </row>
    <row r="15053" spans="1:12" x14ac:dyDescent="0.35">
      <c r="A15053" t="s">
        <v>15121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35">
      <c r="A15054" t="s">
        <v>15122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35">
      <c r="A15055" t="s">
        <v>15123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4</v>
      </c>
      <c r="I15055">
        <v>0</v>
      </c>
      <c r="J15055" t="s">
        <v>65</v>
      </c>
      <c r="K15055">
        <v>19000</v>
      </c>
      <c r="L15055">
        <v>7600</v>
      </c>
    </row>
    <row r="15056" spans="1:12" x14ac:dyDescent="0.35">
      <c r="A15056" t="s">
        <v>15124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5</v>
      </c>
      <c r="I15056">
        <v>0</v>
      </c>
      <c r="J15056" t="s">
        <v>65</v>
      </c>
      <c r="K15056">
        <v>19000</v>
      </c>
      <c r="L15056">
        <v>7600</v>
      </c>
    </row>
    <row r="15057" spans="1:12" x14ac:dyDescent="0.35">
      <c r="A15057" t="s">
        <v>15125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5</v>
      </c>
      <c r="I15057">
        <v>0</v>
      </c>
      <c r="J15057" t="s">
        <v>73</v>
      </c>
      <c r="K15057">
        <v>20900</v>
      </c>
      <c r="L15057">
        <v>20900</v>
      </c>
    </row>
    <row r="15058" spans="1:12" x14ac:dyDescent="0.35">
      <c r="A15058" t="s">
        <v>15126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8</v>
      </c>
      <c r="I15058">
        <v>0</v>
      </c>
      <c r="J15058" t="s">
        <v>65</v>
      </c>
      <c r="K15058">
        <v>19000</v>
      </c>
      <c r="L15058">
        <v>7600</v>
      </c>
    </row>
    <row r="15059" spans="1:12" x14ac:dyDescent="0.35">
      <c r="A15059" t="s">
        <v>15127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8</v>
      </c>
      <c r="I15059">
        <v>0</v>
      </c>
      <c r="J15059" t="s">
        <v>62</v>
      </c>
      <c r="K15059">
        <v>20900</v>
      </c>
      <c r="L15059">
        <v>20900</v>
      </c>
    </row>
    <row r="15060" spans="1:12" x14ac:dyDescent="0.35">
      <c r="A15060" t="s">
        <v>15128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4</v>
      </c>
      <c r="I15060">
        <v>0</v>
      </c>
      <c r="J15060" t="s">
        <v>65</v>
      </c>
      <c r="K15060">
        <v>19000</v>
      </c>
      <c r="L15060">
        <v>7600</v>
      </c>
    </row>
    <row r="15061" spans="1:12" x14ac:dyDescent="0.35">
      <c r="A15061" t="s">
        <v>15129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4</v>
      </c>
      <c r="I15061">
        <v>0</v>
      </c>
      <c r="J15061" t="s">
        <v>62</v>
      </c>
      <c r="K15061">
        <v>22800</v>
      </c>
      <c r="L15061">
        <v>22800</v>
      </c>
    </row>
    <row r="15062" spans="1:12" x14ac:dyDescent="0.35">
      <c r="A15062" t="s">
        <v>15130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5</v>
      </c>
      <c r="I15062">
        <v>0</v>
      </c>
      <c r="J15062" t="s">
        <v>62</v>
      </c>
      <c r="K15062">
        <v>19000</v>
      </c>
      <c r="L15062">
        <v>19000</v>
      </c>
    </row>
    <row r="15063" spans="1:12" x14ac:dyDescent="0.35">
      <c r="A15063" t="s">
        <v>15131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35">
      <c r="A15064" t="s">
        <v>15132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35">
      <c r="A15065" t="s">
        <v>15133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6</v>
      </c>
      <c r="I15065">
        <v>0</v>
      </c>
      <c r="J15065" t="s">
        <v>62</v>
      </c>
      <c r="K15065">
        <v>6500</v>
      </c>
      <c r="L15065">
        <v>6500</v>
      </c>
    </row>
    <row r="15066" spans="1:12" x14ac:dyDescent="0.35">
      <c r="A15066" t="s">
        <v>15134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4</v>
      </c>
      <c r="I15066">
        <v>0</v>
      </c>
      <c r="J15066" t="s">
        <v>65</v>
      </c>
      <c r="K15066">
        <v>6500</v>
      </c>
      <c r="L15066">
        <v>2600</v>
      </c>
    </row>
    <row r="15067" spans="1:12" x14ac:dyDescent="0.35">
      <c r="A15067" t="s">
        <v>15135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35">
      <c r="A15068" t="s">
        <v>15136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35">
      <c r="A15069" t="s">
        <v>151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8</v>
      </c>
      <c r="I15069">
        <v>0</v>
      </c>
      <c r="J15069" t="s">
        <v>62</v>
      </c>
      <c r="K15069">
        <v>7800</v>
      </c>
      <c r="L15069">
        <v>7800</v>
      </c>
    </row>
    <row r="15070" spans="1:12" x14ac:dyDescent="0.35">
      <c r="A15070" t="s">
        <v>151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4</v>
      </c>
      <c r="I15070">
        <v>0</v>
      </c>
      <c r="J15070" t="s">
        <v>62</v>
      </c>
      <c r="K15070">
        <v>7800</v>
      </c>
      <c r="L15070">
        <v>7800</v>
      </c>
    </row>
    <row r="15071" spans="1:12" x14ac:dyDescent="0.35">
      <c r="A15071" t="s">
        <v>15139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35">
      <c r="A15072" t="s">
        <v>15140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8</v>
      </c>
      <c r="I15072">
        <v>0</v>
      </c>
      <c r="J15072" t="s">
        <v>62</v>
      </c>
      <c r="K15072">
        <v>6500</v>
      </c>
      <c r="L15072">
        <v>6500</v>
      </c>
    </row>
    <row r="15073" spans="1:12" x14ac:dyDescent="0.35">
      <c r="A15073" t="s">
        <v>15141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4</v>
      </c>
      <c r="I15073">
        <v>0</v>
      </c>
      <c r="J15073" t="s">
        <v>62</v>
      </c>
      <c r="K15073">
        <v>6500</v>
      </c>
      <c r="L15073">
        <v>6500</v>
      </c>
    </row>
    <row r="15074" spans="1:12" x14ac:dyDescent="0.35">
      <c r="A15074" t="s">
        <v>15142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8</v>
      </c>
      <c r="I15074">
        <v>0</v>
      </c>
      <c r="J15074" t="s">
        <v>62</v>
      </c>
      <c r="K15074">
        <v>7800</v>
      </c>
      <c r="L15074">
        <v>7800</v>
      </c>
    </row>
    <row r="15075" spans="1:12" x14ac:dyDescent="0.35">
      <c r="A15075" t="s">
        <v>15143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8</v>
      </c>
      <c r="I15075">
        <v>0</v>
      </c>
      <c r="J15075" t="s">
        <v>62</v>
      </c>
      <c r="K15075">
        <v>7150</v>
      </c>
      <c r="L15075">
        <v>7150</v>
      </c>
    </row>
    <row r="15076" spans="1:12" x14ac:dyDescent="0.35">
      <c r="A15076" t="s">
        <v>15144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4</v>
      </c>
      <c r="I15076">
        <v>0</v>
      </c>
      <c r="J15076" t="s">
        <v>62</v>
      </c>
      <c r="K15076">
        <v>6500</v>
      </c>
      <c r="L15076">
        <v>6500</v>
      </c>
    </row>
    <row r="15077" spans="1:12" x14ac:dyDescent="0.35">
      <c r="A15077" t="s">
        <v>15145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6</v>
      </c>
      <c r="I15077">
        <v>0</v>
      </c>
      <c r="J15077" t="s">
        <v>65</v>
      </c>
      <c r="K15077">
        <v>7150</v>
      </c>
      <c r="L15077">
        <v>2860</v>
      </c>
    </row>
    <row r="15078" spans="1:12" x14ac:dyDescent="0.35">
      <c r="A15078" t="s">
        <v>15146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4</v>
      </c>
      <c r="I15078">
        <v>0</v>
      </c>
      <c r="J15078" t="s">
        <v>65</v>
      </c>
      <c r="K15078">
        <v>6500</v>
      </c>
      <c r="L15078">
        <v>2600</v>
      </c>
    </row>
    <row r="15079" spans="1:12" x14ac:dyDescent="0.35">
      <c r="A15079" t="s">
        <v>15147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4</v>
      </c>
      <c r="I15079">
        <v>0</v>
      </c>
      <c r="J15079" t="s">
        <v>62</v>
      </c>
      <c r="K15079">
        <v>6500</v>
      </c>
      <c r="L15079">
        <v>6500</v>
      </c>
    </row>
    <row r="15080" spans="1:12" x14ac:dyDescent="0.35">
      <c r="A15080" t="s">
        <v>15148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5</v>
      </c>
      <c r="I15080">
        <v>0</v>
      </c>
      <c r="J15080" t="s">
        <v>62</v>
      </c>
      <c r="K15080">
        <v>6500</v>
      </c>
      <c r="L15080">
        <v>6500</v>
      </c>
    </row>
    <row r="15081" spans="1:12" x14ac:dyDescent="0.35">
      <c r="A15081" t="s">
        <v>15149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35">
      <c r="A15082" t="s">
        <v>15150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35">
      <c r="A15083" t="s">
        <v>15151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8</v>
      </c>
      <c r="I15083">
        <v>0</v>
      </c>
      <c r="J15083" t="s">
        <v>62</v>
      </c>
      <c r="K15083">
        <v>6500</v>
      </c>
      <c r="L15083">
        <v>6500</v>
      </c>
    </row>
    <row r="15084" spans="1:12" x14ac:dyDescent="0.35">
      <c r="A15084" t="s">
        <v>15152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4</v>
      </c>
      <c r="I15084">
        <v>0</v>
      </c>
      <c r="J15084" t="s">
        <v>65</v>
      </c>
      <c r="K15084">
        <v>9000</v>
      </c>
      <c r="L15084">
        <v>3600</v>
      </c>
    </row>
    <row r="15085" spans="1:12" x14ac:dyDescent="0.35">
      <c r="A15085" t="s">
        <v>15153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4</v>
      </c>
      <c r="I15085">
        <v>0</v>
      </c>
      <c r="J15085" t="s">
        <v>65</v>
      </c>
      <c r="K15085">
        <v>9000</v>
      </c>
      <c r="L15085">
        <v>3600</v>
      </c>
    </row>
    <row r="15086" spans="1:12" x14ac:dyDescent="0.35">
      <c r="A15086" t="s">
        <v>15154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4</v>
      </c>
      <c r="I15086">
        <v>0</v>
      </c>
      <c r="J15086" t="s">
        <v>62</v>
      </c>
      <c r="K15086">
        <v>9000</v>
      </c>
      <c r="L15086">
        <v>9000</v>
      </c>
    </row>
    <row r="15087" spans="1:12" x14ac:dyDescent="0.35">
      <c r="A15087" t="s">
        <v>15155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35">
      <c r="A15088" t="s">
        <v>15156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4</v>
      </c>
      <c r="I15088">
        <v>0</v>
      </c>
      <c r="J15088" t="s">
        <v>62</v>
      </c>
      <c r="K15088">
        <v>9000</v>
      </c>
      <c r="L15088">
        <v>9000</v>
      </c>
    </row>
    <row r="15089" spans="1:12" x14ac:dyDescent="0.35">
      <c r="A15089" t="s">
        <v>15157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8</v>
      </c>
      <c r="I15089">
        <v>0</v>
      </c>
      <c r="J15089" t="s">
        <v>62</v>
      </c>
      <c r="K15089">
        <v>9900</v>
      </c>
      <c r="L15089">
        <v>9900</v>
      </c>
    </row>
    <row r="15090" spans="1:12" x14ac:dyDescent="0.35">
      <c r="A15090" t="s">
        <v>15158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4</v>
      </c>
      <c r="I15090">
        <v>0</v>
      </c>
      <c r="J15090" t="s">
        <v>73</v>
      </c>
      <c r="K15090">
        <v>9000</v>
      </c>
      <c r="L15090">
        <v>9000</v>
      </c>
    </row>
    <row r="15091" spans="1:12" x14ac:dyDescent="0.35">
      <c r="A15091" t="s">
        <v>15159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7</v>
      </c>
      <c r="I15091">
        <v>0</v>
      </c>
      <c r="J15091" t="s">
        <v>65</v>
      </c>
      <c r="K15091">
        <v>9000</v>
      </c>
      <c r="L15091">
        <v>3600</v>
      </c>
    </row>
    <row r="15092" spans="1:12" x14ac:dyDescent="0.35">
      <c r="A15092" t="s">
        <v>15160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6</v>
      </c>
      <c r="I15092">
        <v>0</v>
      </c>
      <c r="J15092" t="s">
        <v>65</v>
      </c>
      <c r="K15092">
        <v>9000</v>
      </c>
      <c r="L15092">
        <v>3600</v>
      </c>
    </row>
    <row r="15093" spans="1:12" x14ac:dyDescent="0.35">
      <c r="A15093" t="s">
        <v>15161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4</v>
      </c>
      <c r="I15093">
        <v>0</v>
      </c>
      <c r="J15093" t="s">
        <v>62</v>
      </c>
      <c r="K15093">
        <v>9000</v>
      </c>
      <c r="L15093">
        <v>9000</v>
      </c>
    </row>
    <row r="15094" spans="1:12" x14ac:dyDescent="0.35">
      <c r="A15094" t="s">
        <v>15162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35">
      <c r="A15095" t="s">
        <v>15163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35">
      <c r="A15096" t="s">
        <v>15164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5</v>
      </c>
      <c r="I15096">
        <v>0</v>
      </c>
      <c r="J15096" t="s">
        <v>62</v>
      </c>
      <c r="K15096">
        <v>9000</v>
      </c>
      <c r="L15096">
        <v>9000</v>
      </c>
    </row>
    <row r="15097" spans="1:12" x14ac:dyDescent="0.35">
      <c r="A15097" t="s">
        <v>15165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4</v>
      </c>
      <c r="I15097">
        <v>0</v>
      </c>
      <c r="J15097" t="s">
        <v>73</v>
      </c>
      <c r="K15097">
        <v>10800</v>
      </c>
      <c r="L15097">
        <v>10800</v>
      </c>
    </row>
    <row r="15098" spans="1:12" x14ac:dyDescent="0.35">
      <c r="A15098" t="s">
        <v>15166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35">
      <c r="A15099" t="s">
        <v>15167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4</v>
      </c>
      <c r="I15099">
        <v>0</v>
      </c>
      <c r="J15099" t="s">
        <v>65</v>
      </c>
      <c r="K15099">
        <v>9000</v>
      </c>
      <c r="L15099">
        <v>3600</v>
      </c>
    </row>
    <row r="15100" spans="1:12" x14ac:dyDescent="0.35">
      <c r="A15100" t="s">
        <v>15168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8</v>
      </c>
      <c r="I15100">
        <v>0</v>
      </c>
      <c r="J15100" t="s">
        <v>65</v>
      </c>
      <c r="K15100">
        <v>9000</v>
      </c>
      <c r="L15100">
        <v>3600</v>
      </c>
    </row>
    <row r="15101" spans="1:12" x14ac:dyDescent="0.35">
      <c r="A15101" t="s">
        <v>15169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35">
      <c r="A15102" t="s">
        <v>15170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35">
      <c r="A15103" t="s">
        <v>15171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8</v>
      </c>
      <c r="I15103">
        <v>0</v>
      </c>
      <c r="J15103" t="s">
        <v>73</v>
      </c>
      <c r="K15103">
        <v>9000</v>
      </c>
      <c r="L15103">
        <v>9000</v>
      </c>
    </row>
    <row r="15104" spans="1:12" x14ac:dyDescent="0.35">
      <c r="A15104" t="s">
        <v>15172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35">
      <c r="A15105" t="s">
        <v>15173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35">
      <c r="A15106" t="s">
        <v>15174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5</v>
      </c>
      <c r="I15106">
        <v>0</v>
      </c>
      <c r="J15106" t="s">
        <v>62</v>
      </c>
      <c r="K15106">
        <v>13200</v>
      </c>
      <c r="L15106">
        <v>13200</v>
      </c>
    </row>
    <row r="15107" spans="1:12" x14ac:dyDescent="0.35">
      <c r="A15107" t="s">
        <v>15175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I15107">
        <v>0</v>
      </c>
      <c r="J15107" t="s">
        <v>65</v>
      </c>
      <c r="K15107">
        <v>12000</v>
      </c>
      <c r="L15107">
        <v>4800</v>
      </c>
    </row>
    <row r="15108" spans="1:12" x14ac:dyDescent="0.35">
      <c r="A15108" t="s">
        <v>15176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I15108">
        <v>0</v>
      </c>
      <c r="J15108" t="s">
        <v>65</v>
      </c>
      <c r="K15108">
        <v>14400</v>
      </c>
      <c r="L15108">
        <v>5760</v>
      </c>
    </row>
    <row r="15109" spans="1:12" x14ac:dyDescent="0.35">
      <c r="A15109" t="s">
        <v>15177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35">
      <c r="A15110" t="s">
        <v>15178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6</v>
      </c>
      <c r="I15110">
        <v>0</v>
      </c>
      <c r="J15110" t="s">
        <v>62</v>
      </c>
      <c r="K15110">
        <v>14400</v>
      </c>
      <c r="L15110">
        <v>14400</v>
      </c>
    </row>
    <row r="15111" spans="1:12" x14ac:dyDescent="0.35">
      <c r="A15111" t="s">
        <v>15179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4</v>
      </c>
      <c r="I15111">
        <v>0</v>
      </c>
      <c r="J15111" t="s">
        <v>62</v>
      </c>
      <c r="K15111">
        <v>12000</v>
      </c>
      <c r="L15111">
        <v>12000</v>
      </c>
    </row>
    <row r="15112" spans="1:12" x14ac:dyDescent="0.35">
      <c r="A15112" t="s">
        <v>15180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35">
      <c r="A15113" t="s">
        <v>15181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7</v>
      </c>
      <c r="I15113">
        <v>0</v>
      </c>
      <c r="J15113" t="s">
        <v>62</v>
      </c>
      <c r="K15113">
        <v>12000</v>
      </c>
      <c r="L15113">
        <v>12000</v>
      </c>
    </row>
    <row r="15114" spans="1:12" x14ac:dyDescent="0.35">
      <c r="A15114" t="s">
        <v>15182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I15114">
        <v>0</v>
      </c>
      <c r="J15114" t="s">
        <v>65</v>
      </c>
      <c r="K15114">
        <v>12000</v>
      </c>
      <c r="L15114">
        <v>4800</v>
      </c>
    </row>
    <row r="15115" spans="1:12" x14ac:dyDescent="0.35">
      <c r="A15115" t="s">
        <v>15183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35">
      <c r="A15116" t="s">
        <v>15184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35">
      <c r="A15117" t="s">
        <v>15185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8</v>
      </c>
      <c r="I15117">
        <v>0</v>
      </c>
      <c r="J15117" t="s">
        <v>62</v>
      </c>
      <c r="K15117">
        <v>19000</v>
      </c>
      <c r="L15117">
        <v>19000</v>
      </c>
    </row>
    <row r="15118" spans="1:12" x14ac:dyDescent="0.35">
      <c r="A15118" t="s">
        <v>1518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35">
      <c r="A15119" t="s">
        <v>1518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35">
      <c r="A15120" t="s">
        <v>1518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35">
      <c r="A15121" t="s">
        <v>1518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35">
      <c r="A15122" t="s">
        <v>1519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35">
      <c r="A15123" t="s">
        <v>1519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35">
      <c r="A15124" t="s">
        <v>1519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35">
      <c r="A15125" t="s">
        <v>1519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35">
      <c r="A15126" t="s">
        <v>15194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4</v>
      </c>
      <c r="I15126">
        <v>0</v>
      </c>
      <c r="J15126" t="s">
        <v>62</v>
      </c>
      <c r="K15126">
        <v>7800</v>
      </c>
      <c r="L15126">
        <v>7800</v>
      </c>
    </row>
    <row r="15127" spans="1:12" x14ac:dyDescent="0.35">
      <c r="A15127" t="s">
        <v>15195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4</v>
      </c>
      <c r="I15127">
        <v>0</v>
      </c>
      <c r="J15127" t="s">
        <v>62</v>
      </c>
      <c r="K15127">
        <v>7150</v>
      </c>
      <c r="L15127">
        <v>7150</v>
      </c>
    </row>
    <row r="15128" spans="1:12" x14ac:dyDescent="0.35">
      <c r="A15128" t="s">
        <v>15196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5</v>
      </c>
      <c r="I15128">
        <v>0</v>
      </c>
      <c r="J15128" t="s">
        <v>65</v>
      </c>
      <c r="K15128">
        <v>7800</v>
      </c>
      <c r="L15128">
        <v>3120</v>
      </c>
    </row>
    <row r="15129" spans="1:12" x14ac:dyDescent="0.35">
      <c r="A15129" t="s">
        <v>15197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35">
      <c r="A15130" t="s">
        <v>15198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4</v>
      </c>
      <c r="I15130">
        <v>0</v>
      </c>
      <c r="J15130" t="s">
        <v>62</v>
      </c>
      <c r="K15130">
        <v>6500</v>
      </c>
      <c r="L15130">
        <v>6500</v>
      </c>
    </row>
    <row r="15131" spans="1:12" x14ac:dyDescent="0.35">
      <c r="A15131" t="s">
        <v>15199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35">
      <c r="A15132" t="s">
        <v>15200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6</v>
      </c>
      <c r="I15132">
        <v>0</v>
      </c>
      <c r="J15132" t="s">
        <v>65</v>
      </c>
      <c r="K15132">
        <v>6500</v>
      </c>
      <c r="L15132">
        <v>2600</v>
      </c>
    </row>
    <row r="15133" spans="1:12" x14ac:dyDescent="0.35">
      <c r="A15133" t="s">
        <v>15201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I15133">
        <v>0</v>
      </c>
      <c r="J15133" t="s">
        <v>65</v>
      </c>
      <c r="K15133">
        <v>6500</v>
      </c>
      <c r="L15133">
        <v>2600</v>
      </c>
    </row>
    <row r="15134" spans="1:12" x14ac:dyDescent="0.35">
      <c r="A15134" t="s">
        <v>15202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35">
      <c r="A15135" t="s">
        <v>15203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35">
      <c r="A15136" t="s">
        <v>15204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35">
      <c r="A15137" t="s">
        <v>15205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35">
      <c r="A15138" t="s">
        <v>15206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8</v>
      </c>
      <c r="I15138">
        <v>0</v>
      </c>
      <c r="J15138" t="s">
        <v>62</v>
      </c>
      <c r="K15138">
        <v>7150</v>
      </c>
      <c r="L15138">
        <v>7150</v>
      </c>
    </row>
    <row r="15139" spans="1:12" x14ac:dyDescent="0.35">
      <c r="A15139" t="s">
        <v>15207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35">
      <c r="A15140" t="s">
        <v>1520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4</v>
      </c>
      <c r="I15140">
        <v>0</v>
      </c>
      <c r="J15140" t="s">
        <v>62</v>
      </c>
      <c r="K15140">
        <v>6500</v>
      </c>
      <c r="L15140">
        <v>6500</v>
      </c>
    </row>
    <row r="15141" spans="1:12" x14ac:dyDescent="0.35">
      <c r="A15141" t="s">
        <v>15209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35">
      <c r="A15142" t="s">
        <v>15210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4</v>
      </c>
      <c r="I15142">
        <v>0</v>
      </c>
      <c r="J15142" t="s">
        <v>62</v>
      </c>
      <c r="K15142">
        <v>6500</v>
      </c>
      <c r="L15142">
        <v>6500</v>
      </c>
    </row>
    <row r="15143" spans="1:12" x14ac:dyDescent="0.35">
      <c r="A15143" t="s">
        <v>15211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I15143">
        <v>0</v>
      </c>
      <c r="J15143" t="s">
        <v>62</v>
      </c>
      <c r="K15143">
        <v>9000</v>
      </c>
      <c r="L15143">
        <v>9000</v>
      </c>
    </row>
    <row r="15144" spans="1:12" x14ac:dyDescent="0.35">
      <c r="A15144" t="s">
        <v>15212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4</v>
      </c>
      <c r="I15144">
        <v>0</v>
      </c>
      <c r="J15144" t="s">
        <v>65</v>
      </c>
      <c r="K15144">
        <v>9000</v>
      </c>
      <c r="L15144">
        <v>3600</v>
      </c>
    </row>
    <row r="15145" spans="1:12" x14ac:dyDescent="0.35">
      <c r="A15145" t="s">
        <v>15213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4</v>
      </c>
      <c r="I15145">
        <v>0</v>
      </c>
      <c r="J15145" t="s">
        <v>62</v>
      </c>
      <c r="K15145">
        <v>9000</v>
      </c>
      <c r="L15145">
        <v>9000</v>
      </c>
    </row>
    <row r="15146" spans="1:12" x14ac:dyDescent="0.35">
      <c r="A15146" t="s">
        <v>15214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5</v>
      </c>
      <c r="I15146">
        <v>0</v>
      </c>
      <c r="J15146" t="s">
        <v>62</v>
      </c>
      <c r="K15146">
        <v>9000</v>
      </c>
      <c r="L15146">
        <v>9000</v>
      </c>
    </row>
    <row r="15147" spans="1:12" x14ac:dyDescent="0.35">
      <c r="A15147" t="s">
        <v>15215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8</v>
      </c>
      <c r="I15147">
        <v>0</v>
      </c>
      <c r="J15147" t="s">
        <v>65</v>
      </c>
      <c r="K15147">
        <v>9000</v>
      </c>
      <c r="L15147">
        <v>3600</v>
      </c>
    </row>
    <row r="15148" spans="1:12" x14ac:dyDescent="0.35">
      <c r="A15148" t="s">
        <v>15216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35">
      <c r="A15149" t="s">
        <v>15217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35">
      <c r="A15150" t="s">
        <v>15218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4</v>
      </c>
      <c r="I15150">
        <v>0</v>
      </c>
      <c r="J15150" t="s">
        <v>65</v>
      </c>
      <c r="K15150">
        <v>9000</v>
      </c>
      <c r="L15150">
        <v>3600</v>
      </c>
    </row>
    <row r="15151" spans="1:12" x14ac:dyDescent="0.35">
      <c r="A15151" t="s">
        <v>15219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8</v>
      </c>
      <c r="I15151">
        <v>0</v>
      </c>
      <c r="J15151" t="s">
        <v>62</v>
      </c>
      <c r="K15151">
        <v>9000</v>
      </c>
      <c r="L15151">
        <v>9000</v>
      </c>
    </row>
    <row r="15152" spans="1:12" x14ac:dyDescent="0.35">
      <c r="A15152" t="s">
        <v>15220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7</v>
      </c>
      <c r="I15152">
        <v>0</v>
      </c>
      <c r="J15152" t="s">
        <v>73</v>
      </c>
      <c r="K15152">
        <v>9000</v>
      </c>
      <c r="L15152">
        <v>9000</v>
      </c>
    </row>
    <row r="15153" spans="1:12" x14ac:dyDescent="0.35">
      <c r="A15153" t="s">
        <v>15221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8</v>
      </c>
      <c r="I15153">
        <v>0</v>
      </c>
      <c r="J15153" t="s">
        <v>62</v>
      </c>
      <c r="K15153">
        <v>10800</v>
      </c>
      <c r="L15153">
        <v>10800</v>
      </c>
    </row>
    <row r="15154" spans="1:12" x14ac:dyDescent="0.35">
      <c r="A15154" t="s">
        <v>15222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4</v>
      </c>
      <c r="I15154">
        <v>0</v>
      </c>
      <c r="J15154" t="s">
        <v>65</v>
      </c>
      <c r="K15154">
        <v>9000</v>
      </c>
      <c r="L15154">
        <v>3600</v>
      </c>
    </row>
    <row r="15155" spans="1:12" x14ac:dyDescent="0.35">
      <c r="A15155" t="s">
        <v>15223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4</v>
      </c>
      <c r="I15155">
        <v>0</v>
      </c>
      <c r="J15155" t="s">
        <v>73</v>
      </c>
      <c r="K15155">
        <v>9000</v>
      </c>
      <c r="L15155">
        <v>9000</v>
      </c>
    </row>
    <row r="15156" spans="1:12" x14ac:dyDescent="0.35">
      <c r="A15156" t="s">
        <v>15224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I15156">
        <v>0</v>
      </c>
      <c r="J15156" t="s">
        <v>62</v>
      </c>
      <c r="K15156">
        <v>10800</v>
      </c>
      <c r="L15156">
        <v>10800</v>
      </c>
    </row>
    <row r="15157" spans="1:12" x14ac:dyDescent="0.35">
      <c r="A15157" t="s">
        <v>15225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7</v>
      </c>
      <c r="I15157">
        <v>0</v>
      </c>
      <c r="J15157" t="s">
        <v>65</v>
      </c>
      <c r="K15157">
        <v>9000</v>
      </c>
      <c r="L15157">
        <v>3600</v>
      </c>
    </row>
    <row r="15158" spans="1:12" x14ac:dyDescent="0.35">
      <c r="A15158" t="s">
        <v>15226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8</v>
      </c>
      <c r="I15158">
        <v>0</v>
      </c>
      <c r="J15158" t="s">
        <v>62</v>
      </c>
      <c r="K15158">
        <v>10800</v>
      </c>
      <c r="L15158">
        <v>10800</v>
      </c>
    </row>
    <row r="15159" spans="1:12" x14ac:dyDescent="0.35">
      <c r="A15159" t="s">
        <v>15227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35">
      <c r="A15160" t="s">
        <v>15228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35">
      <c r="A15161" t="s">
        <v>15229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4</v>
      </c>
      <c r="I15161">
        <v>0</v>
      </c>
      <c r="J15161" t="s">
        <v>73</v>
      </c>
      <c r="K15161">
        <v>9000</v>
      </c>
      <c r="L15161">
        <v>9000</v>
      </c>
    </row>
    <row r="15162" spans="1:12" x14ac:dyDescent="0.35">
      <c r="A15162" t="s">
        <v>15230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8</v>
      </c>
      <c r="I15162">
        <v>0</v>
      </c>
      <c r="J15162" t="s">
        <v>62</v>
      </c>
      <c r="K15162">
        <v>9000</v>
      </c>
      <c r="L15162">
        <v>9000</v>
      </c>
    </row>
    <row r="15163" spans="1:12" x14ac:dyDescent="0.35">
      <c r="A15163" t="s">
        <v>15231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35">
      <c r="A15164" t="s">
        <v>15232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35">
      <c r="A15165" t="s">
        <v>15233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35">
      <c r="A15166" t="s">
        <v>15234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4</v>
      </c>
      <c r="I15166">
        <v>0</v>
      </c>
      <c r="J15166" t="s">
        <v>65</v>
      </c>
      <c r="K15166">
        <v>9000</v>
      </c>
      <c r="L15166">
        <v>3600</v>
      </c>
    </row>
    <row r="15167" spans="1:12" x14ac:dyDescent="0.35">
      <c r="A15167" t="s">
        <v>15235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35">
      <c r="A15168" t="s">
        <v>15236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8</v>
      </c>
      <c r="I15168">
        <v>0</v>
      </c>
      <c r="J15168" t="s">
        <v>65</v>
      </c>
      <c r="K15168">
        <v>13200</v>
      </c>
      <c r="L15168">
        <v>5280</v>
      </c>
    </row>
    <row r="15169" spans="1:12" x14ac:dyDescent="0.35">
      <c r="A15169" t="s">
        <v>15237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4</v>
      </c>
      <c r="I15169">
        <v>0</v>
      </c>
      <c r="J15169" t="s">
        <v>62</v>
      </c>
      <c r="K15169">
        <v>12000</v>
      </c>
      <c r="L15169">
        <v>12000</v>
      </c>
    </row>
    <row r="15170" spans="1:12" x14ac:dyDescent="0.35">
      <c r="A15170" t="s">
        <v>15238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35">
      <c r="A15171" t="s">
        <v>15239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35">
      <c r="A15172" t="s">
        <v>15240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4</v>
      </c>
      <c r="I15172">
        <v>0</v>
      </c>
      <c r="J15172" t="s">
        <v>73</v>
      </c>
      <c r="K15172">
        <v>12000</v>
      </c>
      <c r="L15172">
        <v>12000</v>
      </c>
    </row>
    <row r="15173" spans="1:12" x14ac:dyDescent="0.35">
      <c r="A15173" t="s">
        <v>15241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4</v>
      </c>
      <c r="I15173">
        <v>0</v>
      </c>
      <c r="J15173" t="s">
        <v>65</v>
      </c>
      <c r="K15173">
        <v>12000</v>
      </c>
      <c r="L15173">
        <v>4800</v>
      </c>
    </row>
    <row r="15174" spans="1:12" x14ac:dyDescent="0.35">
      <c r="A15174" t="s">
        <v>15242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4</v>
      </c>
      <c r="I15174">
        <v>0</v>
      </c>
      <c r="J15174" t="s">
        <v>65</v>
      </c>
      <c r="K15174">
        <v>12000</v>
      </c>
      <c r="L15174">
        <v>4800</v>
      </c>
    </row>
    <row r="15175" spans="1:12" x14ac:dyDescent="0.35">
      <c r="A15175" t="s">
        <v>15243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8</v>
      </c>
      <c r="I15175">
        <v>0</v>
      </c>
      <c r="J15175" t="s">
        <v>62</v>
      </c>
      <c r="K15175">
        <v>15600</v>
      </c>
      <c r="L15175">
        <v>15600</v>
      </c>
    </row>
    <row r="15176" spans="1:12" x14ac:dyDescent="0.35">
      <c r="A15176" t="s">
        <v>15244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4</v>
      </c>
      <c r="I15176">
        <v>0</v>
      </c>
      <c r="J15176" t="s">
        <v>73</v>
      </c>
      <c r="K15176">
        <v>12000</v>
      </c>
      <c r="L15176">
        <v>12000</v>
      </c>
    </row>
    <row r="15177" spans="1:12" x14ac:dyDescent="0.35">
      <c r="A15177" t="s">
        <v>15245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4</v>
      </c>
      <c r="I15177">
        <v>0</v>
      </c>
      <c r="J15177" t="s">
        <v>62</v>
      </c>
      <c r="K15177">
        <v>12000</v>
      </c>
      <c r="L15177">
        <v>12000</v>
      </c>
    </row>
    <row r="15178" spans="1:12" x14ac:dyDescent="0.35">
      <c r="A15178" t="s">
        <v>15246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35">
      <c r="A15179" t="s">
        <v>15247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35">
      <c r="A15180" t="s">
        <v>15248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8</v>
      </c>
      <c r="I15180">
        <v>0</v>
      </c>
      <c r="J15180" t="s">
        <v>65</v>
      </c>
      <c r="K15180">
        <v>15600</v>
      </c>
      <c r="L15180">
        <v>6240</v>
      </c>
    </row>
    <row r="15181" spans="1:12" x14ac:dyDescent="0.35">
      <c r="A15181" t="s">
        <v>15249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5</v>
      </c>
      <c r="I15181">
        <v>0</v>
      </c>
      <c r="J15181" t="s">
        <v>62</v>
      </c>
      <c r="K15181">
        <v>13200</v>
      </c>
      <c r="L15181">
        <v>13200</v>
      </c>
    </row>
    <row r="15182" spans="1:12" x14ac:dyDescent="0.35">
      <c r="A15182" t="s">
        <v>15250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4</v>
      </c>
      <c r="I15182">
        <v>0</v>
      </c>
      <c r="J15182" t="s">
        <v>62</v>
      </c>
      <c r="K15182">
        <v>19000</v>
      </c>
      <c r="L15182">
        <v>19000</v>
      </c>
    </row>
    <row r="15183" spans="1:12" x14ac:dyDescent="0.35">
      <c r="A15183" t="s">
        <v>15251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35">
      <c r="A15184" t="s">
        <v>15252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4</v>
      </c>
      <c r="I15184">
        <v>0</v>
      </c>
      <c r="J15184" t="s">
        <v>62</v>
      </c>
      <c r="K15184">
        <v>19000</v>
      </c>
      <c r="L15184">
        <v>19000</v>
      </c>
    </row>
    <row r="15185" spans="1:12" x14ac:dyDescent="0.35">
      <c r="A15185" t="s">
        <v>15253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35">
      <c r="A15186" t="s">
        <v>15254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35">
      <c r="A15187" t="s">
        <v>15255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8</v>
      </c>
      <c r="I15187">
        <v>0</v>
      </c>
      <c r="J15187" t="s">
        <v>65</v>
      </c>
      <c r="K15187">
        <v>19000</v>
      </c>
      <c r="L15187">
        <v>7600</v>
      </c>
    </row>
    <row r="15188" spans="1:12" x14ac:dyDescent="0.35">
      <c r="A15188" t="s">
        <v>15256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35">
      <c r="A15189" t="s">
        <v>15257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35">
      <c r="A15190" t="s">
        <v>15258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35">
      <c r="A15191" t="s">
        <v>15259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35">
      <c r="A15192" t="s">
        <v>1526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4</v>
      </c>
      <c r="I15192">
        <v>0</v>
      </c>
      <c r="J15192" t="s">
        <v>62</v>
      </c>
      <c r="K15192">
        <v>6500</v>
      </c>
      <c r="L15192">
        <v>6500</v>
      </c>
    </row>
    <row r="15193" spans="1:12" x14ac:dyDescent="0.35">
      <c r="A15193" t="s">
        <v>1526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7</v>
      </c>
      <c r="I15193">
        <v>0</v>
      </c>
      <c r="J15193" t="s">
        <v>62</v>
      </c>
      <c r="K15193">
        <v>6500</v>
      </c>
      <c r="L15193">
        <v>6500</v>
      </c>
    </row>
    <row r="15194" spans="1:12" x14ac:dyDescent="0.35">
      <c r="A15194" t="s">
        <v>15262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35">
      <c r="A15195" t="s">
        <v>15263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7</v>
      </c>
      <c r="I15195">
        <v>0</v>
      </c>
      <c r="J15195" t="s">
        <v>62</v>
      </c>
      <c r="K15195">
        <v>6500</v>
      </c>
      <c r="L15195">
        <v>6500</v>
      </c>
    </row>
    <row r="15196" spans="1:12" x14ac:dyDescent="0.35">
      <c r="A15196" t="s">
        <v>15264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4</v>
      </c>
      <c r="I15196">
        <v>0</v>
      </c>
      <c r="J15196" t="s">
        <v>73</v>
      </c>
      <c r="K15196">
        <v>6500</v>
      </c>
      <c r="L15196">
        <v>6500</v>
      </c>
    </row>
    <row r="15197" spans="1:12" x14ac:dyDescent="0.35">
      <c r="A15197" t="s">
        <v>15265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35">
      <c r="A15198" t="s">
        <v>15266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8</v>
      </c>
      <c r="I15198">
        <v>0</v>
      </c>
      <c r="J15198" t="s">
        <v>65</v>
      </c>
      <c r="K15198">
        <v>6500</v>
      </c>
      <c r="L15198">
        <v>2600</v>
      </c>
    </row>
    <row r="15199" spans="1:12" x14ac:dyDescent="0.35">
      <c r="A15199" t="s">
        <v>15267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35">
      <c r="A15200" t="s">
        <v>15268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35">
      <c r="A15201" t="s">
        <v>15269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8</v>
      </c>
      <c r="I15201">
        <v>0</v>
      </c>
      <c r="J15201" t="s">
        <v>65</v>
      </c>
      <c r="K15201">
        <v>6500</v>
      </c>
      <c r="L15201">
        <v>2600</v>
      </c>
    </row>
    <row r="15202" spans="1:12" x14ac:dyDescent="0.35">
      <c r="A15202" t="s">
        <v>15270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35">
      <c r="A15203" t="s">
        <v>15271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I15203">
        <v>0</v>
      </c>
      <c r="J15203" t="s">
        <v>65</v>
      </c>
      <c r="K15203">
        <v>6500</v>
      </c>
      <c r="L15203">
        <v>2600</v>
      </c>
    </row>
    <row r="15204" spans="1:12" x14ac:dyDescent="0.35">
      <c r="A15204" t="s">
        <v>15272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4</v>
      </c>
      <c r="I15204">
        <v>0</v>
      </c>
      <c r="J15204" t="s">
        <v>62</v>
      </c>
      <c r="K15204">
        <v>6500</v>
      </c>
      <c r="L15204">
        <v>6500</v>
      </c>
    </row>
    <row r="15205" spans="1:12" x14ac:dyDescent="0.35">
      <c r="A15205" t="s">
        <v>15273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4</v>
      </c>
      <c r="I15205">
        <v>0</v>
      </c>
      <c r="J15205" t="s">
        <v>62</v>
      </c>
      <c r="K15205">
        <v>6500</v>
      </c>
      <c r="L15205">
        <v>6500</v>
      </c>
    </row>
    <row r="15206" spans="1:12" x14ac:dyDescent="0.35">
      <c r="A15206" t="s">
        <v>15274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8</v>
      </c>
      <c r="I15206">
        <v>0</v>
      </c>
      <c r="J15206" t="s">
        <v>65</v>
      </c>
      <c r="K15206">
        <v>6500</v>
      </c>
      <c r="L15206">
        <v>2600</v>
      </c>
    </row>
    <row r="15207" spans="1:12" x14ac:dyDescent="0.35">
      <c r="A15207" t="s">
        <v>15275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35">
      <c r="A15208" t="s">
        <v>15276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35">
      <c r="A15209" t="s">
        <v>15277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35">
      <c r="A15210" t="s">
        <v>15278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35">
      <c r="A15211" t="s">
        <v>15279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35">
      <c r="A15212" t="s">
        <v>1528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5</v>
      </c>
      <c r="I15212">
        <v>0</v>
      </c>
      <c r="J15212" t="s">
        <v>62</v>
      </c>
      <c r="K15212">
        <v>9000</v>
      </c>
      <c r="L15212">
        <v>9000</v>
      </c>
    </row>
    <row r="15213" spans="1:12" x14ac:dyDescent="0.35">
      <c r="A15213" t="s">
        <v>1528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4</v>
      </c>
      <c r="I15213">
        <v>0</v>
      </c>
      <c r="J15213" t="s">
        <v>65</v>
      </c>
      <c r="K15213">
        <v>9000</v>
      </c>
      <c r="L15213">
        <v>3600</v>
      </c>
    </row>
    <row r="15214" spans="1:12" x14ac:dyDescent="0.35">
      <c r="A15214" t="s">
        <v>1528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4</v>
      </c>
      <c r="I15214">
        <v>0</v>
      </c>
      <c r="J15214" t="s">
        <v>65</v>
      </c>
      <c r="K15214">
        <v>9000</v>
      </c>
      <c r="L15214">
        <v>3600</v>
      </c>
    </row>
    <row r="15215" spans="1:12" x14ac:dyDescent="0.35">
      <c r="A15215" t="s">
        <v>1528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4</v>
      </c>
      <c r="I15215">
        <v>0</v>
      </c>
      <c r="J15215" t="s">
        <v>65</v>
      </c>
      <c r="K15215">
        <v>9000</v>
      </c>
      <c r="L15215">
        <v>3600</v>
      </c>
    </row>
    <row r="15216" spans="1:12" x14ac:dyDescent="0.35">
      <c r="A15216" t="s">
        <v>15284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35">
      <c r="A15217" t="s">
        <v>15285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35">
      <c r="A15218" t="s">
        <v>15286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35">
      <c r="A15219" t="s">
        <v>15287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35">
      <c r="A15220" t="s">
        <v>15288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4</v>
      </c>
      <c r="I15220">
        <v>0</v>
      </c>
      <c r="J15220" t="s">
        <v>62</v>
      </c>
      <c r="K15220">
        <v>9000</v>
      </c>
      <c r="L15220">
        <v>9000</v>
      </c>
    </row>
    <row r="15221" spans="1:12" x14ac:dyDescent="0.35">
      <c r="A15221" t="s">
        <v>15289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4</v>
      </c>
      <c r="I15221">
        <v>0</v>
      </c>
      <c r="J15221" t="s">
        <v>65</v>
      </c>
      <c r="K15221">
        <v>9000</v>
      </c>
      <c r="L15221">
        <v>3600</v>
      </c>
    </row>
    <row r="15222" spans="1:12" x14ac:dyDescent="0.35">
      <c r="A15222" t="s">
        <v>15290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4</v>
      </c>
      <c r="I15222">
        <v>0</v>
      </c>
      <c r="J15222" t="s">
        <v>65</v>
      </c>
      <c r="K15222">
        <v>9000</v>
      </c>
      <c r="L15222">
        <v>3600</v>
      </c>
    </row>
    <row r="15223" spans="1:12" x14ac:dyDescent="0.35">
      <c r="A15223" t="s">
        <v>15291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5</v>
      </c>
      <c r="I15223">
        <v>0</v>
      </c>
      <c r="J15223" t="s">
        <v>62</v>
      </c>
      <c r="K15223">
        <v>10800</v>
      </c>
      <c r="L15223">
        <v>10800</v>
      </c>
    </row>
    <row r="15224" spans="1:12" x14ac:dyDescent="0.35">
      <c r="A15224" t="s">
        <v>15292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8</v>
      </c>
      <c r="I15224">
        <v>0</v>
      </c>
      <c r="J15224" t="s">
        <v>62</v>
      </c>
      <c r="K15224">
        <v>9000</v>
      </c>
      <c r="L15224">
        <v>9000</v>
      </c>
    </row>
    <row r="15225" spans="1:12" x14ac:dyDescent="0.35">
      <c r="A15225" t="s">
        <v>15293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4</v>
      </c>
      <c r="I15225">
        <v>0</v>
      </c>
      <c r="J15225" t="s">
        <v>62</v>
      </c>
      <c r="K15225">
        <v>9000</v>
      </c>
      <c r="L15225">
        <v>9000</v>
      </c>
    </row>
    <row r="15226" spans="1:12" x14ac:dyDescent="0.35">
      <c r="A15226" t="s">
        <v>15294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35">
      <c r="A15227" t="s">
        <v>15295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35">
      <c r="A15228" t="s">
        <v>15296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4</v>
      </c>
      <c r="I15228">
        <v>0</v>
      </c>
      <c r="J15228" t="s">
        <v>62</v>
      </c>
      <c r="K15228">
        <v>9000</v>
      </c>
      <c r="L15228">
        <v>9000</v>
      </c>
    </row>
    <row r="15229" spans="1:12" x14ac:dyDescent="0.35">
      <c r="A15229" t="s">
        <v>1529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35">
      <c r="A15230" t="s">
        <v>1529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35">
      <c r="A15231" t="s">
        <v>15299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4</v>
      </c>
      <c r="I15231">
        <v>0</v>
      </c>
      <c r="J15231" t="s">
        <v>73</v>
      </c>
      <c r="K15231">
        <v>9000</v>
      </c>
      <c r="L15231">
        <v>9000</v>
      </c>
    </row>
    <row r="15232" spans="1:12" x14ac:dyDescent="0.35">
      <c r="A15232" t="s">
        <v>15300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35">
      <c r="A15233" t="s">
        <v>15301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35">
      <c r="A15234" t="s">
        <v>1530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4</v>
      </c>
      <c r="I15234">
        <v>0</v>
      </c>
      <c r="J15234" t="s">
        <v>65</v>
      </c>
      <c r="K15234">
        <v>9000</v>
      </c>
      <c r="L15234">
        <v>3600</v>
      </c>
    </row>
    <row r="15235" spans="1:12" x14ac:dyDescent="0.35">
      <c r="A15235" t="s">
        <v>1530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4</v>
      </c>
      <c r="I15235">
        <v>0</v>
      </c>
      <c r="J15235" t="s">
        <v>73</v>
      </c>
      <c r="K15235">
        <v>10800</v>
      </c>
      <c r="L15235">
        <v>10800</v>
      </c>
    </row>
    <row r="15236" spans="1:12" x14ac:dyDescent="0.35">
      <c r="A15236" t="s">
        <v>15304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35">
      <c r="A15237" t="s">
        <v>15305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35">
      <c r="A15238" t="s">
        <v>15306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35">
      <c r="A15239" t="s">
        <v>15307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35">
      <c r="A15240" t="s">
        <v>15308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35">
      <c r="A15241" t="s">
        <v>15309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5</v>
      </c>
      <c r="I15241">
        <v>0</v>
      </c>
      <c r="J15241" t="s">
        <v>65</v>
      </c>
      <c r="K15241">
        <v>12000</v>
      </c>
      <c r="L15241">
        <v>4800</v>
      </c>
    </row>
    <row r="15242" spans="1:12" x14ac:dyDescent="0.35">
      <c r="A15242" t="s">
        <v>15310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4</v>
      </c>
      <c r="I15242">
        <v>0</v>
      </c>
      <c r="J15242" t="s">
        <v>65</v>
      </c>
      <c r="K15242">
        <v>12000</v>
      </c>
      <c r="L15242">
        <v>4800</v>
      </c>
    </row>
    <row r="15243" spans="1:12" x14ac:dyDescent="0.35">
      <c r="A15243" t="s">
        <v>15311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4</v>
      </c>
      <c r="I15243">
        <v>0</v>
      </c>
      <c r="J15243" t="s">
        <v>62</v>
      </c>
      <c r="K15243">
        <v>12000</v>
      </c>
      <c r="L15243">
        <v>12000</v>
      </c>
    </row>
    <row r="15244" spans="1:12" x14ac:dyDescent="0.35">
      <c r="A15244" t="s">
        <v>15312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7</v>
      </c>
      <c r="I15244">
        <v>0</v>
      </c>
      <c r="J15244" t="s">
        <v>65</v>
      </c>
      <c r="K15244">
        <v>12000</v>
      </c>
      <c r="L15244">
        <v>4800</v>
      </c>
    </row>
    <row r="15245" spans="1:12" x14ac:dyDescent="0.35">
      <c r="A15245" t="s">
        <v>15313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4</v>
      </c>
      <c r="I15245">
        <v>0</v>
      </c>
      <c r="J15245" t="s">
        <v>65</v>
      </c>
      <c r="K15245">
        <v>12000</v>
      </c>
      <c r="L15245">
        <v>4800</v>
      </c>
    </row>
    <row r="15246" spans="1:12" x14ac:dyDescent="0.35">
      <c r="A15246" t="s">
        <v>15314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8</v>
      </c>
      <c r="I15246">
        <v>0</v>
      </c>
      <c r="J15246" t="s">
        <v>62</v>
      </c>
      <c r="K15246">
        <v>16800</v>
      </c>
      <c r="L15246">
        <v>16800</v>
      </c>
    </row>
    <row r="15247" spans="1:12" x14ac:dyDescent="0.35">
      <c r="A15247" t="s">
        <v>15315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35">
      <c r="A15248" t="s">
        <v>15316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35">
      <c r="A15249" t="s">
        <v>15317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5</v>
      </c>
      <c r="I15249">
        <v>0</v>
      </c>
      <c r="J15249" t="s">
        <v>65</v>
      </c>
      <c r="K15249">
        <v>12000</v>
      </c>
      <c r="L15249">
        <v>4800</v>
      </c>
    </row>
    <row r="15250" spans="1:12" x14ac:dyDescent="0.35">
      <c r="A15250" t="s">
        <v>1531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35">
      <c r="A15251" t="s">
        <v>15319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4</v>
      </c>
      <c r="I15251">
        <v>0</v>
      </c>
      <c r="J15251" t="s">
        <v>62</v>
      </c>
      <c r="K15251">
        <v>13200</v>
      </c>
      <c r="L15251">
        <v>13200</v>
      </c>
    </row>
    <row r="15252" spans="1:12" x14ac:dyDescent="0.35">
      <c r="A15252" t="s">
        <v>15320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35">
      <c r="A15253" t="s">
        <v>15321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7</v>
      </c>
      <c r="I15253">
        <v>0</v>
      </c>
      <c r="J15253" t="s">
        <v>65</v>
      </c>
      <c r="K15253">
        <v>15600</v>
      </c>
      <c r="L15253">
        <v>6240</v>
      </c>
    </row>
    <row r="15254" spans="1:12" x14ac:dyDescent="0.35">
      <c r="A15254" t="s">
        <v>15322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35">
      <c r="A15255" t="s">
        <v>1532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4</v>
      </c>
      <c r="I15255">
        <v>0</v>
      </c>
      <c r="J15255" t="s">
        <v>62</v>
      </c>
      <c r="K15255">
        <v>19000</v>
      </c>
      <c r="L15255">
        <v>19000</v>
      </c>
    </row>
    <row r="15256" spans="1:12" x14ac:dyDescent="0.35">
      <c r="A15256" t="s">
        <v>1532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4</v>
      </c>
      <c r="I15256">
        <v>0</v>
      </c>
      <c r="J15256" t="s">
        <v>65</v>
      </c>
      <c r="K15256">
        <v>19000</v>
      </c>
      <c r="L15256">
        <v>7600</v>
      </c>
    </row>
    <row r="15257" spans="1:12" x14ac:dyDescent="0.35">
      <c r="A15257" t="s">
        <v>1532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4</v>
      </c>
      <c r="I15257">
        <v>0</v>
      </c>
      <c r="J15257" t="s">
        <v>62</v>
      </c>
      <c r="K15257">
        <v>19000</v>
      </c>
      <c r="L15257">
        <v>19000</v>
      </c>
    </row>
    <row r="15258" spans="1:12" x14ac:dyDescent="0.35">
      <c r="A15258" t="s">
        <v>1532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8</v>
      </c>
      <c r="I15258">
        <v>0</v>
      </c>
      <c r="J15258" t="s">
        <v>65</v>
      </c>
      <c r="K15258">
        <v>19000</v>
      </c>
      <c r="L15258">
        <v>7600</v>
      </c>
    </row>
    <row r="15259" spans="1:12" x14ac:dyDescent="0.35">
      <c r="A15259" t="s">
        <v>15327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35">
      <c r="A15260" t="s">
        <v>15328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5</v>
      </c>
      <c r="I15260">
        <v>0</v>
      </c>
      <c r="J15260" t="s">
        <v>73</v>
      </c>
      <c r="K15260">
        <v>7150</v>
      </c>
      <c r="L15260">
        <v>7150</v>
      </c>
    </row>
    <row r="15261" spans="1:12" x14ac:dyDescent="0.35">
      <c r="A15261" t="s">
        <v>15329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35">
      <c r="A15262" t="s">
        <v>15330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4</v>
      </c>
      <c r="I15262">
        <v>0</v>
      </c>
      <c r="J15262" t="s">
        <v>65</v>
      </c>
      <c r="K15262">
        <v>6500</v>
      </c>
      <c r="L15262">
        <v>2600</v>
      </c>
    </row>
    <row r="15263" spans="1:12" x14ac:dyDescent="0.35">
      <c r="A15263" t="s">
        <v>15331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35">
      <c r="A15264" t="s">
        <v>15332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35">
      <c r="A15265" t="s">
        <v>15333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6</v>
      </c>
      <c r="I15265">
        <v>0</v>
      </c>
      <c r="J15265" t="s">
        <v>65</v>
      </c>
      <c r="K15265">
        <v>6500</v>
      </c>
      <c r="L15265">
        <v>2600</v>
      </c>
    </row>
    <row r="15266" spans="1:12" x14ac:dyDescent="0.35">
      <c r="A15266" t="s">
        <v>15334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4</v>
      </c>
      <c r="I15266">
        <v>0</v>
      </c>
      <c r="J15266" t="s">
        <v>73</v>
      </c>
      <c r="K15266">
        <v>6500</v>
      </c>
      <c r="L15266">
        <v>6500</v>
      </c>
    </row>
    <row r="15267" spans="1:12" x14ac:dyDescent="0.35">
      <c r="A15267" t="s">
        <v>15335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4</v>
      </c>
      <c r="I15267">
        <v>0</v>
      </c>
      <c r="J15267" t="s">
        <v>62</v>
      </c>
      <c r="K15267">
        <v>6500</v>
      </c>
      <c r="L15267">
        <v>6500</v>
      </c>
    </row>
    <row r="15268" spans="1:12" x14ac:dyDescent="0.35">
      <c r="A15268" t="s">
        <v>15336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4</v>
      </c>
      <c r="I15268">
        <v>0</v>
      </c>
      <c r="J15268" t="s">
        <v>62</v>
      </c>
      <c r="K15268">
        <v>6500</v>
      </c>
      <c r="L15268">
        <v>6500</v>
      </c>
    </row>
    <row r="15269" spans="1:12" x14ac:dyDescent="0.35">
      <c r="A15269" t="s">
        <v>15337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4</v>
      </c>
      <c r="I15269">
        <v>0</v>
      </c>
      <c r="J15269" t="s">
        <v>65</v>
      </c>
      <c r="K15269">
        <v>6500</v>
      </c>
      <c r="L15269">
        <v>2600</v>
      </c>
    </row>
    <row r="15270" spans="1:12" x14ac:dyDescent="0.35">
      <c r="A15270" t="s">
        <v>15338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8</v>
      </c>
      <c r="I15270">
        <v>0</v>
      </c>
      <c r="J15270" t="s">
        <v>65</v>
      </c>
      <c r="K15270">
        <v>6500</v>
      </c>
      <c r="L15270">
        <v>2600</v>
      </c>
    </row>
    <row r="15271" spans="1:12" x14ac:dyDescent="0.35">
      <c r="A15271" t="s">
        <v>15339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35">
      <c r="A15272" t="s">
        <v>15340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35">
      <c r="A15273" t="s">
        <v>15341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4</v>
      </c>
      <c r="I15273">
        <v>0</v>
      </c>
      <c r="J15273" t="s">
        <v>65</v>
      </c>
      <c r="K15273">
        <v>6500</v>
      </c>
      <c r="L15273">
        <v>2600</v>
      </c>
    </row>
    <row r="15274" spans="1:12" x14ac:dyDescent="0.35">
      <c r="A15274" t="s">
        <v>15342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5</v>
      </c>
      <c r="I15274">
        <v>0</v>
      </c>
      <c r="J15274" t="s">
        <v>62</v>
      </c>
      <c r="K15274">
        <v>6500</v>
      </c>
      <c r="L15274">
        <v>6500</v>
      </c>
    </row>
    <row r="15275" spans="1:12" x14ac:dyDescent="0.35">
      <c r="A15275" t="s">
        <v>15343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5</v>
      </c>
      <c r="I15275">
        <v>0</v>
      </c>
      <c r="J15275" t="s">
        <v>62</v>
      </c>
      <c r="K15275">
        <v>6500</v>
      </c>
      <c r="L15275">
        <v>6500</v>
      </c>
    </row>
    <row r="15276" spans="1:12" x14ac:dyDescent="0.35">
      <c r="A15276" t="s">
        <v>15344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7</v>
      </c>
      <c r="I15276">
        <v>0</v>
      </c>
      <c r="J15276" t="s">
        <v>62</v>
      </c>
      <c r="K15276">
        <v>6500</v>
      </c>
      <c r="L15276">
        <v>6500</v>
      </c>
    </row>
    <row r="15277" spans="1:12" x14ac:dyDescent="0.35">
      <c r="A15277" t="s">
        <v>15345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35">
      <c r="A15278" t="s">
        <v>15346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4</v>
      </c>
      <c r="I15278">
        <v>0</v>
      </c>
      <c r="J15278" t="s">
        <v>62</v>
      </c>
      <c r="K15278">
        <v>6500</v>
      </c>
      <c r="L15278">
        <v>6500</v>
      </c>
    </row>
    <row r="15279" spans="1:12" x14ac:dyDescent="0.35">
      <c r="A15279" t="s">
        <v>15347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I15279">
        <v>0</v>
      </c>
      <c r="J15279" t="s">
        <v>62</v>
      </c>
      <c r="K15279">
        <v>7800</v>
      </c>
      <c r="L15279">
        <v>7800</v>
      </c>
    </row>
    <row r="15280" spans="1:12" x14ac:dyDescent="0.35">
      <c r="A15280" t="s">
        <v>15348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I15280">
        <v>0</v>
      </c>
      <c r="J15280" t="s">
        <v>62</v>
      </c>
      <c r="K15280">
        <v>6500</v>
      </c>
      <c r="L15280">
        <v>6500</v>
      </c>
    </row>
    <row r="15281" spans="1:12" x14ac:dyDescent="0.35">
      <c r="A15281" t="s">
        <v>15349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35">
      <c r="A15282" t="s">
        <v>15350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4</v>
      </c>
      <c r="I15282">
        <v>0</v>
      </c>
      <c r="J15282" t="s">
        <v>62</v>
      </c>
      <c r="K15282">
        <v>9000</v>
      </c>
      <c r="L15282">
        <v>9000</v>
      </c>
    </row>
    <row r="15283" spans="1:12" x14ac:dyDescent="0.35">
      <c r="A15283" t="s">
        <v>15351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5</v>
      </c>
      <c r="I15283">
        <v>0</v>
      </c>
      <c r="J15283" t="s">
        <v>73</v>
      </c>
      <c r="K15283">
        <v>9000</v>
      </c>
      <c r="L15283">
        <v>9000</v>
      </c>
    </row>
    <row r="15284" spans="1:12" x14ac:dyDescent="0.35">
      <c r="A15284" t="s">
        <v>15352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4</v>
      </c>
      <c r="I15284">
        <v>0</v>
      </c>
      <c r="J15284" t="s">
        <v>62</v>
      </c>
      <c r="K15284">
        <v>9000</v>
      </c>
      <c r="L15284">
        <v>9000</v>
      </c>
    </row>
    <row r="15285" spans="1:12" x14ac:dyDescent="0.35">
      <c r="A15285" t="s">
        <v>15353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4</v>
      </c>
      <c r="I15285">
        <v>0</v>
      </c>
      <c r="J15285" t="s">
        <v>65</v>
      </c>
      <c r="K15285">
        <v>9000</v>
      </c>
      <c r="L15285">
        <v>3600</v>
      </c>
    </row>
    <row r="15286" spans="1:12" x14ac:dyDescent="0.35">
      <c r="A15286" t="s">
        <v>15354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35">
      <c r="A15287" t="s">
        <v>15355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4</v>
      </c>
      <c r="I15287">
        <v>0</v>
      </c>
      <c r="J15287" t="s">
        <v>73</v>
      </c>
      <c r="K15287">
        <v>9000</v>
      </c>
      <c r="L15287">
        <v>9000</v>
      </c>
    </row>
    <row r="15288" spans="1:12" x14ac:dyDescent="0.35">
      <c r="A15288" t="s">
        <v>15356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4</v>
      </c>
      <c r="I15288">
        <v>0</v>
      </c>
      <c r="J15288" t="s">
        <v>62</v>
      </c>
      <c r="K15288">
        <v>10800</v>
      </c>
      <c r="L15288">
        <v>10800</v>
      </c>
    </row>
    <row r="15289" spans="1:12" x14ac:dyDescent="0.35">
      <c r="A15289" t="s">
        <v>15357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4</v>
      </c>
      <c r="I15289">
        <v>0</v>
      </c>
      <c r="J15289" t="s">
        <v>65</v>
      </c>
      <c r="K15289">
        <v>9000</v>
      </c>
      <c r="L15289">
        <v>3600</v>
      </c>
    </row>
    <row r="15290" spans="1:12" x14ac:dyDescent="0.35">
      <c r="A15290" t="s">
        <v>15358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35">
      <c r="A15291" t="s">
        <v>1535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4</v>
      </c>
      <c r="I15291">
        <v>0</v>
      </c>
      <c r="J15291" t="s">
        <v>62</v>
      </c>
      <c r="K15291">
        <v>9000</v>
      </c>
      <c r="L15291">
        <v>9000</v>
      </c>
    </row>
    <row r="15292" spans="1:12" x14ac:dyDescent="0.35">
      <c r="A15292" t="s">
        <v>1536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4</v>
      </c>
      <c r="I15292">
        <v>0</v>
      </c>
      <c r="J15292" t="s">
        <v>65</v>
      </c>
      <c r="K15292">
        <v>9000</v>
      </c>
      <c r="L15292">
        <v>3600</v>
      </c>
    </row>
    <row r="15293" spans="1:12" x14ac:dyDescent="0.35">
      <c r="A15293" t="s">
        <v>1536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8</v>
      </c>
      <c r="I15293">
        <v>0</v>
      </c>
      <c r="J15293" t="s">
        <v>62</v>
      </c>
      <c r="K15293">
        <v>9000</v>
      </c>
      <c r="L15293">
        <v>9000</v>
      </c>
    </row>
    <row r="15294" spans="1:12" x14ac:dyDescent="0.35">
      <c r="A15294" t="s">
        <v>15362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35">
      <c r="A15295" t="s">
        <v>15363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35">
      <c r="A15296" t="s">
        <v>15364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35">
      <c r="A15297" t="s">
        <v>15365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I15297">
        <v>0</v>
      </c>
      <c r="J15297" t="s">
        <v>73</v>
      </c>
      <c r="K15297">
        <v>9000</v>
      </c>
      <c r="L15297">
        <v>9000</v>
      </c>
    </row>
    <row r="15298" spans="1:12" x14ac:dyDescent="0.35">
      <c r="A15298" t="s">
        <v>15366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7</v>
      </c>
      <c r="I15298">
        <v>0</v>
      </c>
      <c r="J15298" t="s">
        <v>62</v>
      </c>
      <c r="K15298">
        <v>10800</v>
      </c>
      <c r="L15298">
        <v>10800</v>
      </c>
    </row>
    <row r="15299" spans="1:12" x14ac:dyDescent="0.35">
      <c r="A15299" t="s">
        <v>15367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35">
      <c r="A15300" t="s">
        <v>15368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35">
      <c r="A15301" t="s">
        <v>15369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4</v>
      </c>
      <c r="I15301">
        <v>0</v>
      </c>
      <c r="J15301" t="s">
        <v>65</v>
      </c>
      <c r="K15301">
        <v>9000</v>
      </c>
      <c r="L15301">
        <v>3600</v>
      </c>
    </row>
    <row r="15302" spans="1:12" x14ac:dyDescent="0.35">
      <c r="A15302" t="s">
        <v>15370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4</v>
      </c>
      <c r="I15302">
        <v>0</v>
      </c>
      <c r="J15302" t="s">
        <v>65</v>
      </c>
      <c r="K15302">
        <v>10800</v>
      </c>
      <c r="L15302">
        <v>4320</v>
      </c>
    </row>
    <row r="15303" spans="1:12" x14ac:dyDescent="0.35">
      <c r="A15303" t="s">
        <v>15371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4</v>
      </c>
      <c r="I15303">
        <v>0</v>
      </c>
      <c r="J15303" t="s">
        <v>65</v>
      </c>
      <c r="K15303">
        <v>9000</v>
      </c>
      <c r="L15303">
        <v>3600</v>
      </c>
    </row>
    <row r="15304" spans="1:12" x14ac:dyDescent="0.35">
      <c r="A15304" t="s">
        <v>15372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35">
      <c r="A15305" t="s">
        <v>15373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4</v>
      </c>
      <c r="I15305">
        <v>0</v>
      </c>
      <c r="J15305" t="s">
        <v>62</v>
      </c>
      <c r="K15305">
        <v>9000</v>
      </c>
      <c r="L15305">
        <v>9000</v>
      </c>
    </row>
    <row r="15306" spans="1:12" x14ac:dyDescent="0.35">
      <c r="A15306" t="s">
        <v>15374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35">
      <c r="A15307" t="s">
        <v>15375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35">
      <c r="A15308" t="s">
        <v>15376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4</v>
      </c>
      <c r="I15308">
        <v>0</v>
      </c>
      <c r="J15308" t="s">
        <v>65</v>
      </c>
      <c r="K15308">
        <v>12000</v>
      </c>
      <c r="L15308">
        <v>4800</v>
      </c>
    </row>
    <row r="15309" spans="1:12" x14ac:dyDescent="0.35">
      <c r="A15309" t="s">
        <v>15377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I15309">
        <v>0</v>
      </c>
      <c r="J15309" t="s">
        <v>65</v>
      </c>
      <c r="K15309">
        <v>12000</v>
      </c>
      <c r="L15309">
        <v>4800</v>
      </c>
    </row>
    <row r="15310" spans="1:12" x14ac:dyDescent="0.35">
      <c r="A15310" t="s">
        <v>15378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4</v>
      </c>
      <c r="I15310">
        <v>0</v>
      </c>
      <c r="J15310" t="s">
        <v>62</v>
      </c>
      <c r="K15310">
        <v>12000</v>
      </c>
      <c r="L15310">
        <v>12000</v>
      </c>
    </row>
    <row r="15311" spans="1:12" x14ac:dyDescent="0.35">
      <c r="A15311" t="s">
        <v>1537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35">
      <c r="A15312" t="s">
        <v>15380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5</v>
      </c>
      <c r="I15312">
        <v>0</v>
      </c>
      <c r="J15312" t="s">
        <v>62</v>
      </c>
      <c r="K15312">
        <v>12000</v>
      </c>
      <c r="L15312">
        <v>12000</v>
      </c>
    </row>
    <row r="15313" spans="1:12" x14ac:dyDescent="0.35">
      <c r="A15313" t="s">
        <v>15381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4</v>
      </c>
      <c r="I15313">
        <v>0</v>
      </c>
      <c r="J15313" t="s">
        <v>65</v>
      </c>
      <c r="K15313">
        <v>12000</v>
      </c>
      <c r="L15313">
        <v>4800</v>
      </c>
    </row>
    <row r="15314" spans="1:12" x14ac:dyDescent="0.35">
      <c r="A15314" t="s">
        <v>15382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35">
      <c r="A15315" t="s">
        <v>153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4</v>
      </c>
      <c r="I15315">
        <v>0</v>
      </c>
      <c r="J15315" t="s">
        <v>62</v>
      </c>
      <c r="K15315">
        <v>14400</v>
      </c>
      <c r="L15315">
        <v>14400</v>
      </c>
    </row>
    <row r="15316" spans="1:12" x14ac:dyDescent="0.35">
      <c r="A15316" t="s">
        <v>153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4</v>
      </c>
      <c r="I15316">
        <v>0</v>
      </c>
      <c r="J15316" t="s">
        <v>62</v>
      </c>
      <c r="K15316">
        <v>14400</v>
      </c>
      <c r="L15316">
        <v>14400</v>
      </c>
    </row>
    <row r="15317" spans="1:12" x14ac:dyDescent="0.35">
      <c r="A15317" t="s">
        <v>15385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35">
      <c r="A15318" t="s">
        <v>15386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35">
      <c r="A15319" t="s">
        <v>15387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35">
      <c r="A15320" t="s">
        <v>15388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4</v>
      </c>
      <c r="I15320">
        <v>0</v>
      </c>
      <c r="J15320" t="s">
        <v>62</v>
      </c>
      <c r="K15320">
        <v>12000</v>
      </c>
      <c r="L15320">
        <v>12000</v>
      </c>
    </row>
    <row r="15321" spans="1:12" x14ac:dyDescent="0.35">
      <c r="A15321" t="s">
        <v>15389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6</v>
      </c>
      <c r="I15321">
        <v>0</v>
      </c>
      <c r="J15321" t="s">
        <v>73</v>
      </c>
      <c r="K15321">
        <v>13200</v>
      </c>
      <c r="L15321">
        <v>13200</v>
      </c>
    </row>
    <row r="15322" spans="1:12" x14ac:dyDescent="0.35">
      <c r="A15322" t="s">
        <v>15390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8</v>
      </c>
      <c r="I15322">
        <v>0</v>
      </c>
      <c r="J15322" t="s">
        <v>65</v>
      </c>
      <c r="K15322">
        <v>12000</v>
      </c>
      <c r="L15322">
        <v>4800</v>
      </c>
    </row>
    <row r="15323" spans="1:12" x14ac:dyDescent="0.35">
      <c r="A15323" t="s">
        <v>15391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35">
      <c r="A15324" t="s">
        <v>15392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4</v>
      </c>
      <c r="I15324">
        <v>0</v>
      </c>
      <c r="J15324" t="s">
        <v>65</v>
      </c>
      <c r="K15324">
        <v>12000</v>
      </c>
      <c r="L15324">
        <v>4800</v>
      </c>
    </row>
    <row r="15325" spans="1:12" x14ac:dyDescent="0.35">
      <c r="A15325" t="s">
        <v>15393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7</v>
      </c>
      <c r="I15325">
        <v>0</v>
      </c>
      <c r="J15325" t="s">
        <v>73</v>
      </c>
      <c r="K15325">
        <v>12000</v>
      </c>
      <c r="L15325">
        <v>12000</v>
      </c>
    </row>
    <row r="15326" spans="1:12" x14ac:dyDescent="0.35">
      <c r="A15326" t="s">
        <v>15394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35">
      <c r="A15327" t="s">
        <v>15395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4</v>
      </c>
      <c r="I15327">
        <v>0</v>
      </c>
      <c r="J15327" t="s">
        <v>65</v>
      </c>
      <c r="K15327">
        <v>19000</v>
      </c>
      <c r="L15327">
        <v>7600</v>
      </c>
    </row>
    <row r="15328" spans="1:12" x14ac:dyDescent="0.35">
      <c r="A15328" t="s">
        <v>15396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4</v>
      </c>
      <c r="I15328">
        <v>0</v>
      </c>
      <c r="J15328" t="s">
        <v>73</v>
      </c>
      <c r="K15328">
        <v>19000</v>
      </c>
      <c r="L15328">
        <v>19000</v>
      </c>
    </row>
    <row r="15329" spans="1:12" x14ac:dyDescent="0.35">
      <c r="A15329" t="s">
        <v>15397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35">
      <c r="A15330" t="s">
        <v>15398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35">
      <c r="A15331" t="s">
        <v>15399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8</v>
      </c>
      <c r="I15331">
        <v>0</v>
      </c>
      <c r="J15331" t="s">
        <v>65</v>
      </c>
      <c r="K15331">
        <v>19000</v>
      </c>
      <c r="L15331">
        <v>7600</v>
      </c>
    </row>
    <row r="15332" spans="1:12" x14ac:dyDescent="0.35">
      <c r="A15332" t="s">
        <v>15400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35">
      <c r="A15333" t="s">
        <v>15401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4</v>
      </c>
      <c r="I15333">
        <v>0</v>
      </c>
      <c r="J15333" t="s">
        <v>62</v>
      </c>
      <c r="K15333">
        <v>19000</v>
      </c>
      <c r="L15333">
        <v>19000</v>
      </c>
    </row>
    <row r="15334" spans="1:12" x14ac:dyDescent="0.35">
      <c r="A15334" t="s">
        <v>15402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35">
      <c r="A15335" t="s">
        <v>15403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35">
      <c r="A15336" t="s">
        <v>1540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8</v>
      </c>
      <c r="I15336">
        <v>0</v>
      </c>
      <c r="J15336" t="s">
        <v>62</v>
      </c>
      <c r="K15336">
        <v>19000</v>
      </c>
      <c r="L15336">
        <v>19000</v>
      </c>
    </row>
    <row r="15337" spans="1:12" x14ac:dyDescent="0.35">
      <c r="A15337" t="s">
        <v>15405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35">
      <c r="A15338" t="s">
        <v>15406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35">
      <c r="A15339" t="s">
        <v>15407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4</v>
      </c>
      <c r="I15339">
        <v>0</v>
      </c>
      <c r="J15339" t="s">
        <v>65</v>
      </c>
      <c r="K15339">
        <v>19000</v>
      </c>
      <c r="L15339">
        <v>7600</v>
      </c>
    </row>
    <row r="15340" spans="1:12" x14ac:dyDescent="0.35">
      <c r="A15340" t="s">
        <v>15408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4</v>
      </c>
      <c r="I15340">
        <v>0</v>
      </c>
      <c r="J15340" t="s">
        <v>65</v>
      </c>
      <c r="K15340">
        <v>6500</v>
      </c>
      <c r="L15340">
        <v>2600</v>
      </c>
    </row>
    <row r="15341" spans="1:12" x14ac:dyDescent="0.35">
      <c r="A15341" t="s">
        <v>15409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6</v>
      </c>
      <c r="I15341">
        <v>0</v>
      </c>
      <c r="J15341" t="s">
        <v>65</v>
      </c>
      <c r="K15341">
        <v>6500</v>
      </c>
      <c r="L15341">
        <v>2600</v>
      </c>
    </row>
    <row r="15342" spans="1:12" x14ac:dyDescent="0.35">
      <c r="A15342" t="s">
        <v>15410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8</v>
      </c>
      <c r="I15342">
        <v>0</v>
      </c>
      <c r="J15342" t="s">
        <v>65</v>
      </c>
      <c r="K15342">
        <v>7800</v>
      </c>
      <c r="L15342">
        <v>3120</v>
      </c>
    </row>
    <row r="15343" spans="1:12" x14ac:dyDescent="0.35">
      <c r="A15343" t="s">
        <v>15411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4</v>
      </c>
      <c r="I15343">
        <v>0</v>
      </c>
      <c r="J15343" t="s">
        <v>62</v>
      </c>
      <c r="K15343">
        <v>6500</v>
      </c>
      <c r="L15343">
        <v>6500</v>
      </c>
    </row>
    <row r="15344" spans="1:12" x14ac:dyDescent="0.35">
      <c r="A15344" t="s">
        <v>15412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35">
      <c r="A15345" t="s">
        <v>15413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35">
      <c r="A15346" t="s">
        <v>15414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35">
      <c r="A15347" t="s">
        <v>15415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4</v>
      </c>
      <c r="I15347">
        <v>0</v>
      </c>
      <c r="J15347" t="s">
        <v>65</v>
      </c>
      <c r="K15347">
        <v>6500</v>
      </c>
      <c r="L15347">
        <v>2600</v>
      </c>
    </row>
    <row r="15348" spans="1:12" x14ac:dyDescent="0.35">
      <c r="A15348" t="s">
        <v>1541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35">
      <c r="A15349" t="s">
        <v>15417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7</v>
      </c>
      <c r="I15349">
        <v>0</v>
      </c>
      <c r="J15349" t="s">
        <v>62</v>
      </c>
      <c r="K15349">
        <v>6500</v>
      </c>
      <c r="L15349">
        <v>6500</v>
      </c>
    </row>
    <row r="15350" spans="1:12" x14ac:dyDescent="0.35">
      <c r="A15350" t="s">
        <v>15418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35">
      <c r="A15351" t="s">
        <v>15419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35">
      <c r="A15352" t="s">
        <v>15420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4</v>
      </c>
      <c r="I15352">
        <v>0</v>
      </c>
      <c r="J15352" t="s">
        <v>62</v>
      </c>
      <c r="K15352">
        <v>7800</v>
      </c>
      <c r="L15352">
        <v>7800</v>
      </c>
    </row>
    <row r="15353" spans="1:12" x14ac:dyDescent="0.35">
      <c r="A15353" t="s">
        <v>15421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35">
      <c r="A15354" t="s">
        <v>15422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8</v>
      </c>
      <c r="I15354">
        <v>0</v>
      </c>
      <c r="J15354" t="s">
        <v>65</v>
      </c>
      <c r="K15354">
        <v>6500</v>
      </c>
      <c r="L15354">
        <v>2600</v>
      </c>
    </row>
    <row r="15355" spans="1:12" x14ac:dyDescent="0.35">
      <c r="A15355" t="s">
        <v>15423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4</v>
      </c>
      <c r="I15355">
        <v>0</v>
      </c>
      <c r="J15355" t="s">
        <v>65</v>
      </c>
      <c r="K15355">
        <v>9000</v>
      </c>
      <c r="L15355">
        <v>3600</v>
      </c>
    </row>
    <row r="15356" spans="1:12" x14ac:dyDescent="0.35">
      <c r="A15356" t="s">
        <v>15424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35">
      <c r="A15357" t="s">
        <v>15425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35">
      <c r="A15358" t="s">
        <v>15426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35">
      <c r="A15359" t="s">
        <v>15427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35">
      <c r="A15360" t="s">
        <v>15428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35">
      <c r="A15361" t="s">
        <v>15429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8</v>
      </c>
      <c r="I15361">
        <v>0</v>
      </c>
      <c r="J15361" t="s">
        <v>62</v>
      </c>
      <c r="K15361">
        <v>9000</v>
      </c>
      <c r="L15361">
        <v>9000</v>
      </c>
    </row>
    <row r="15362" spans="1:12" x14ac:dyDescent="0.35">
      <c r="A15362" t="s">
        <v>15430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4</v>
      </c>
      <c r="I15362">
        <v>0</v>
      </c>
      <c r="J15362" t="s">
        <v>65</v>
      </c>
      <c r="K15362">
        <v>9000</v>
      </c>
      <c r="L15362">
        <v>3600</v>
      </c>
    </row>
    <row r="15363" spans="1:12" x14ac:dyDescent="0.35">
      <c r="A15363" t="s">
        <v>15431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7</v>
      </c>
      <c r="I15363">
        <v>0</v>
      </c>
      <c r="J15363" t="s">
        <v>62</v>
      </c>
      <c r="K15363">
        <v>9000</v>
      </c>
      <c r="L15363">
        <v>9000</v>
      </c>
    </row>
    <row r="15364" spans="1:12" x14ac:dyDescent="0.35">
      <c r="A15364" t="s">
        <v>15432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35">
      <c r="A15365" t="s">
        <v>15433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8</v>
      </c>
      <c r="I15365">
        <v>0</v>
      </c>
      <c r="J15365" t="s">
        <v>62</v>
      </c>
      <c r="K15365">
        <v>10800</v>
      </c>
      <c r="L15365">
        <v>10800</v>
      </c>
    </row>
    <row r="15366" spans="1:12" x14ac:dyDescent="0.35">
      <c r="A15366" t="s">
        <v>15434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35">
      <c r="A15367" t="s">
        <v>15435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8</v>
      </c>
      <c r="I15367">
        <v>0</v>
      </c>
      <c r="J15367" t="s">
        <v>62</v>
      </c>
      <c r="K15367">
        <v>9900</v>
      </c>
      <c r="L15367">
        <v>9900</v>
      </c>
    </row>
    <row r="15368" spans="1:12" x14ac:dyDescent="0.35">
      <c r="A15368" t="s">
        <v>15436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4</v>
      </c>
      <c r="I15368">
        <v>0</v>
      </c>
      <c r="J15368" t="s">
        <v>65</v>
      </c>
      <c r="K15368">
        <v>9000</v>
      </c>
      <c r="L15368">
        <v>3600</v>
      </c>
    </row>
    <row r="15369" spans="1:12" x14ac:dyDescent="0.35">
      <c r="A15369" t="s">
        <v>15437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4</v>
      </c>
      <c r="I15369">
        <v>0</v>
      </c>
      <c r="J15369" t="s">
        <v>62</v>
      </c>
      <c r="K15369">
        <v>9900</v>
      </c>
      <c r="L15369">
        <v>9900</v>
      </c>
    </row>
    <row r="15370" spans="1:12" x14ac:dyDescent="0.35">
      <c r="A15370" t="s">
        <v>15438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6</v>
      </c>
      <c r="I15370">
        <v>0</v>
      </c>
      <c r="J15370" t="s">
        <v>65</v>
      </c>
      <c r="K15370">
        <v>12000</v>
      </c>
      <c r="L15370">
        <v>4800</v>
      </c>
    </row>
    <row r="15371" spans="1:12" x14ac:dyDescent="0.35">
      <c r="A15371" t="s">
        <v>15439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35">
      <c r="A15372" t="s">
        <v>15440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35">
      <c r="A15373" t="s">
        <v>15441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8</v>
      </c>
      <c r="I15373">
        <v>0</v>
      </c>
      <c r="J15373" t="s">
        <v>65</v>
      </c>
      <c r="K15373">
        <v>12000</v>
      </c>
      <c r="L15373">
        <v>4800</v>
      </c>
    </row>
    <row r="15374" spans="1:12" x14ac:dyDescent="0.35">
      <c r="A15374" t="s">
        <v>15442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4</v>
      </c>
      <c r="I15374">
        <v>0</v>
      </c>
      <c r="J15374" t="s">
        <v>62</v>
      </c>
      <c r="K15374">
        <v>12000</v>
      </c>
      <c r="L15374">
        <v>12000</v>
      </c>
    </row>
    <row r="15375" spans="1:12" x14ac:dyDescent="0.35">
      <c r="A15375" t="s">
        <v>15443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35">
      <c r="A15376" t="s">
        <v>15444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35">
      <c r="A15377" t="s">
        <v>1544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I15377">
        <v>0</v>
      </c>
      <c r="J15377" t="s">
        <v>62</v>
      </c>
      <c r="K15377">
        <v>12000</v>
      </c>
      <c r="L15377">
        <v>12000</v>
      </c>
    </row>
    <row r="15378" spans="1:12" x14ac:dyDescent="0.35">
      <c r="A15378" t="s">
        <v>1544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4</v>
      </c>
      <c r="I15378">
        <v>0</v>
      </c>
      <c r="J15378" t="s">
        <v>65</v>
      </c>
      <c r="K15378">
        <v>12000</v>
      </c>
      <c r="L15378">
        <v>4800</v>
      </c>
    </row>
    <row r="15379" spans="1:12" x14ac:dyDescent="0.35">
      <c r="A15379" t="s">
        <v>1544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4</v>
      </c>
      <c r="I15379">
        <v>0</v>
      </c>
      <c r="J15379" t="s">
        <v>65</v>
      </c>
      <c r="K15379">
        <v>12000</v>
      </c>
      <c r="L15379">
        <v>4800</v>
      </c>
    </row>
    <row r="15380" spans="1:12" x14ac:dyDescent="0.35">
      <c r="A15380" t="s">
        <v>1544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4</v>
      </c>
      <c r="I15380">
        <v>0</v>
      </c>
      <c r="J15380" t="s">
        <v>62</v>
      </c>
      <c r="K15380">
        <v>12000</v>
      </c>
      <c r="L15380">
        <v>12000</v>
      </c>
    </row>
    <row r="15381" spans="1:12" x14ac:dyDescent="0.35">
      <c r="A15381" t="s">
        <v>1544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6</v>
      </c>
      <c r="I15381">
        <v>0</v>
      </c>
      <c r="J15381" t="s">
        <v>62</v>
      </c>
      <c r="K15381">
        <v>12000</v>
      </c>
      <c r="L15381">
        <v>12000</v>
      </c>
    </row>
    <row r="15382" spans="1:12" x14ac:dyDescent="0.35">
      <c r="A15382" t="s">
        <v>1545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8</v>
      </c>
      <c r="I15382">
        <v>0</v>
      </c>
      <c r="J15382" t="s">
        <v>73</v>
      </c>
      <c r="K15382">
        <v>19000</v>
      </c>
      <c r="L15382">
        <v>19000</v>
      </c>
    </row>
    <row r="15383" spans="1:12" x14ac:dyDescent="0.35">
      <c r="A15383" t="s">
        <v>1545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8</v>
      </c>
      <c r="I15383">
        <v>0</v>
      </c>
      <c r="J15383" t="s">
        <v>65</v>
      </c>
      <c r="K15383">
        <v>19000</v>
      </c>
      <c r="L15383">
        <v>7600</v>
      </c>
    </row>
    <row r="15384" spans="1:12" x14ac:dyDescent="0.35">
      <c r="A15384" t="s">
        <v>15452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35">
      <c r="A15385" t="s">
        <v>15453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4</v>
      </c>
      <c r="I15385">
        <v>0</v>
      </c>
      <c r="J15385" t="s">
        <v>65</v>
      </c>
      <c r="K15385">
        <v>19000</v>
      </c>
      <c r="L15385">
        <v>7600</v>
      </c>
    </row>
    <row r="15386" spans="1:12" x14ac:dyDescent="0.35">
      <c r="A15386" t="s">
        <v>15454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35">
      <c r="A15387" t="s">
        <v>15455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8</v>
      </c>
      <c r="I15387">
        <v>0</v>
      </c>
      <c r="J15387" t="s">
        <v>65</v>
      </c>
      <c r="K15387">
        <v>19000</v>
      </c>
      <c r="L15387">
        <v>7600</v>
      </c>
    </row>
    <row r="15388" spans="1:12" x14ac:dyDescent="0.35">
      <c r="A15388" t="s">
        <v>15456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4</v>
      </c>
      <c r="I15388">
        <v>0</v>
      </c>
      <c r="J15388" t="s">
        <v>65</v>
      </c>
      <c r="K15388">
        <v>20900</v>
      </c>
      <c r="L15388">
        <v>8360</v>
      </c>
    </row>
    <row r="15389" spans="1:12" x14ac:dyDescent="0.35">
      <c r="A15389" t="s">
        <v>15457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35">
      <c r="A15390" t="s">
        <v>15458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4</v>
      </c>
      <c r="I15390">
        <v>0</v>
      </c>
      <c r="J15390" t="s">
        <v>62</v>
      </c>
      <c r="K15390">
        <v>19000</v>
      </c>
      <c r="L15390">
        <v>19000</v>
      </c>
    </row>
    <row r="15391" spans="1:12" x14ac:dyDescent="0.35">
      <c r="A15391" t="s">
        <v>15459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4</v>
      </c>
      <c r="I15391">
        <v>0</v>
      </c>
      <c r="J15391" t="s">
        <v>65</v>
      </c>
      <c r="K15391">
        <v>9750</v>
      </c>
      <c r="L15391">
        <v>3900</v>
      </c>
    </row>
    <row r="15392" spans="1:12" x14ac:dyDescent="0.35">
      <c r="A15392" t="s">
        <v>15460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4</v>
      </c>
      <c r="I15392">
        <v>0</v>
      </c>
      <c r="J15392" t="s">
        <v>65</v>
      </c>
      <c r="K15392">
        <v>9750</v>
      </c>
      <c r="L15392">
        <v>3900</v>
      </c>
    </row>
    <row r="15393" spans="1:12" x14ac:dyDescent="0.35">
      <c r="A15393" t="s">
        <v>15461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4</v>
      </c>
      <c r="I15393">
        <v>0</v>
      </c>
      <c r="J15393" t="s">
        <v>65</v>
      </c>
      <c r="K15393">
        <v>9750</v>
      </c>
      <c r="L15393">
        <v>3900</v>
      </c>
    </row>
    <row r="15394" spans="1:12" x14ac:dyDescent="0.35">
      <c r="A15394" t="s">
        <v>15462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35">
      <c r="A15395" t="s">
        <v>15463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4</v>
      </c>
      <c r="I15395">
        <v>0</v>
      </c>
      <c r="J15395" t="s">
        <v>62</v>
      </c>
      <c r="K15395">
        <v>9750</v>
      </c>
      <c r="L15395">
        <v>9750</v>
      </c>
    </row>
    <row r="15396" spans="1:12" x14ac:dyDescent="0.35">
      <c r="A15396" t="s">
        <v>15464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8</v>
      </c>
      <c r="I15396">
        <v>0</v>
      </c>
      <c r="J15396" t="s">
        <v>62</v>
      </c>
      <c r="K15396">
        <v>9750</v>
      </c>
      <c r="L15396">
        <v>9750</v>
      </c>
    </row>
    <row r="15397" spans="1:12" x14ac:dyDescent="0.35">
      <c r="A15397" t="s">
        <v>1546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35">
      <c r="A15398" t="s">
        <v>1546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35">
      <c r="A15399" t="s">
        <v>15467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4</v>
      </c>
      <c r="I15399">
        <v>0</v>
      </c>
      <c r="J15399" t="s">
        <v>65</v>
      </c>
      <c r="K15399">
        <v>9750</v>
      </c>
      <c r="L15399">
        <v>3900</v>
      </c>
    </row>
    <row r="15400" spans="1:12" x14ac:dyDescent="0.35">
      <c r="A15400" t="s">
        <v>15468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35">
      <c r="A15401" t="s">
        <v>15469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4</v>
      </c>
      <c r="I15401">
        <v>0</v>
      </c>
      <c r="J15401" t="s">
        <v>73</v>
      </c>
      <c r="K15401">
        <v>9750</v>
      </c>
      <c r="L15401">
        <v>9750</v>
      </c>
    </row>
    <row r="15402" spans="1:12" x14ac:dyDescent="0.35">
      <c r="A15402" t="s">
        <v>15470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4</v>
      </c>
      <c r="I15402">
        <v>0</v>
      </c>
      <c r="J15402" t="s">
        <v>62</v>
      </c>
      <c r="K15402">
        <v>9750</v>
      </c>
      <c r="L15402">
        <v>9750</v>
      </c>
    </row>
    <row r="15403" spans="1:12" x14ac:dyDescent="0.35">
      <c r="A15403" t="s">
        <v>15471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4</v>
      </c>
      <c r="I15403">
        <v>0</v>
      </c>
      <c r="J15403" t="s">
        <v>62</v>
      </c>
      <c r="K15403">
        <v>9750</v>
      </c>
      <c r="L15403">
        <v>9750</v>
      </c>
    </row>
    <row r="15404" spans="1:12" x14ac:dyDescent="0.35">
      <c r="A15404" t="s">
        <v>15472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35">
      <c r="A15405" t="s">
        <v>15473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35">
      <c r="A15406" t="s">
        <v>15474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5</v>
      </c>
      <c r="I15406">
        <v>0</v>
      </c>
      <c r="J15406" t="s">
        <v>73</v>
      </c>
      <c r="K15406">
        <v>9750</v>
      </c>
      <c r="L15406">
        <v>9750</v>
      </c>
    </row>
    <row r="15407" spans="1:12" x14ac:dyDescent="0.35">
      <c r="A15407" t="s">
        <v>15475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8</v>
      </c>
      <c r="I15407">
        <v>0</v>
      </c>
      <c r="J15407" t="s">
        <v>65</v>
      </c>
      <c r="K15407">
        <v>10725</v>
      </c>
      <c r="L15407">
        <v>4290</v>
      </c>
    </row>
    <row r="15408" spans="1:12" x14ac:dyDescent="0.35">
      <c r="A15408" t="s">
        <v>15476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4</v>
      </c>
      <c r="I15408">
        <v>0</v>
      </c>
      <c r="J15408" t="s">
        <v>62</v>
      </c>
      <c r="K15408">
        <v>9750</v>
      </c>
      <c r="L15408">
        <v>9750</v>
      </c>
    </row>
    <row r="15409" spans="1:12" x14ac:dyDescent="0.35">
      <c r="A15409" t="s">
        <v>15477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35">
      <c r="A15410" t="s">
        <v>1547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4</v>
      </c>
      <c r="I15410">
        <v>0</v>
      </c>
      <c r="J15410" t="s">
        <v>65</v>
      </c>
      <c r="K15410">
        <v>16200</v>
      </c>
      <c r="L15410">
        <v>6480</v>
      </c>
    </row>
    <row r="15411" spans="1:12" x14ac:dyDescent="0.35">
      <c r="A15411" t="s">
        <v>1547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8</v>
      </c>
      <c r="I15411">
        <v>0</v>
      </c>
      <c r="J15411" t="s">
        <v>65</v>
      </c>
      <c r="K15411">
        <v>16200</v>
      </c>
      <c r="L15411">
        <v>6480</v>
      </c>
    </row>
    <row r="15412" spans="1:12" x14ac:dyDescent="0.35">
      <c r="A15412" t="s">
        <v>15480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35">
      <c r="A15413" t="s">
        <v>15481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7</v>
      </c>
      <c r="I15413">
        <v>0</v>
      </c>
      <c r="J15413" t="s">
        <v>62</v>
      </c>
      <c r="K15413">
        <v>13500</v>
      </c>
      <c r="L15413">
        <v>13500</v>
      </c>
    </row>
    <row r="15414" spans="1:12" x14ac:dyDescent="0.35">
      <c r="A15414" t="s">
        <v>15482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5</v>
      </c>
      <c r="I15414">
        <v>0</v>
      </c>
      <c r="J15414" t="s">
        <v>62</v>
      </c>
      <c r="K15414">
        <v>13500</v>
      </c>
      <c r="L15414">
        <v>13500</v>
      </c>
    </row>
    <row r="15415" spans="1:12" x14ac:dyDescent="0.35">
      <c r="A15415" t="s">
        <v>15483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4</v>
      </c>
      <c r="I15415">
        <v>0</v>
      </c>
      <c r="J15415" t="s">
        <v>62</v>
      </c>
      <c r="K15415">
        <v>13500</v>
      </c>
      <c r="L15415">
        <v>13500</v>
      </c>
    </row>
    <row r="15416" spans="1:12" x14ac:dyDescent="0.35">
      <c r="A15416" t="s">
        <v>15484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35">
      <c r="A15417" t="s">
        <v>15485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35">
      <c r="A15418" t="s">
        <v>15486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35">
      <c r="A15419" t="s">
        <v>15487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4</v>
      </c>
      <c r="I15419">
        <v>0</v>
      </c>
      <c r="J15419" t="s">
        <v>65</v>
      </c>
      <c r="K15419">
        <v>13500</v>
      </c>
      <c r="L15419">
        <v>5400</v>
      </c>
    </row>
    <row r="15420" spans="1:12" x14ac:dyDescent="0.35">
      <c r="A15420" t="s">
        <v>15488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35">
      <c r="A15421" t="s">
        <v>15489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8</v>
      </c>
      <c r="I15421">
        <v>0</v>
      </c>
      <c r="J15421" t="s">
        <v>65</v>
      </c>
      <c r="K15421">
        <v>13500</v>
      </c>
      <c r="L15421">
        <v>5400</v>
      </c>
    </row>
    <row r="15422" spans="1:12" x14ac:dyDescent="0.35">
      <c r="A15422" t="s">
        <v>15490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8</v>
      </c>
      <c r="I15422">
        <v>0</v>
      </c>
      <c r="J15422" t="s">
        <v>65</v>
      </c>
      <c r="K15422">
        <v>13500</v>
      </c>
      <c r="L15422">
        <v>5400</v>
      </c>
    </row>
    <row r="15423" spans="1:12" x14ac:dyDescent="0.35">
      <c r="A15423" t="s">
        <v>15491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I15423">
        <v>0</v>
      </c>
      <c r="J15423" t="s">
        <v>62</v>
      </c>
      <c r="K15423">
        <v>18000</v>
      </c>
      <c r="L15423">
        <v>18000</v>
      </c>
    </row>
    <row r="15424" spans="1:12" x14ac:dyDescent="0.35">
      <c r="A15424" t="s">
        <v>15492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35">
      <c r="A15425" t="s">
        <v>15493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5</v>
      </c>
      <c r="I15425">
        <v>0</v>
      </c>
      <c r="J15425" t="s">
        <v>65</v>
      </c>
      <c r="K15425">
        <v>18000</v>
      </c>
      <c r="L15425">
        <v>7200</v>
      </c>
    </row>
    <row r="15426" spans="1:12" x14ac:dyDescent="0.35">
      <c r="A15426" t="s">
        <v>15494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35">
      <c r="A15427" t="s">
        <v>15495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4</v>
      </c>
      <c r="I15427">
        <v>0</v>
      </c>
      <c r="J15427" t="s">
        <v>62</v>
      </c>
      <c r="K15427">
        <v>18000</v>
      </c>
      <c r="L15427">
        <v>18000</v>
      </c>
    </row>
    <row r="15428" spans="1:12" x14ac:dyDescent="0.35">
      <c r="A15428" t="s">
        <v>15496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35">
      <c r="A15429" t="s">
        <v>15497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I15429">
        <v>0</v>
      </c>
      <c r="J15429" t="s">
        <v>65</v>
      </c>
      <c r="K15429">
        <v>18000</v>
      </c>
      <c r="L15429">
        <v>7200</v>
      </c>
    </row>
    <row r="15430" spans="1:12" x14ac:dyDescent="0.35">
      <c r="A15430" t="s">
        <v>15498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35">
      <c r="A15431" t="s">
        <v>15499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4</v>
      </c>
      <c r="I15431">
        <v>0</v>
      </c>
      <c r="J15431" t="s">
        <v>65</v>
      </c>
      <c r="K15431">
        <v>18000</v>
      </c>
      <c r="L15431">
        <v>7200</v>
      </c>
    </row>
    <row r="15432" spans="1:12" x14ac:dyDescent="0.35">
      <c r="A15432" t="s">
        <v>15500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7</v>
      </c>
      <c r="I15432">
        <v>0</v>
      </c>
      <c r="J15432" t="s">
        <v>65</v>
      </c>
      <c r="K15432">
        <v>28500</v>
      </c>
      <c r="L15432">
        <v>11400</v>
      </c>
    </row>
    <row r="15433" spans="1:12" x14ac:dyDescent="0.35">
      <c r="A15433" t="s">
        <v>15501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4</v>
      </c>
      <c r="I15433">
        <v>0</v>
      </c>
      <c r="J15433" t="s">
        <v>62</v>
      </c>
      <c r="K15433">
        <v>28500</v>
      </c>
      <c r="L15433">
        <v>28500</v>
      </c>
    </row>
    <row r="15434" spans="1:12" x14ac:dyDescent="0.35">
      <c r="A15434" t="s">
        <v>15502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7</v>
      </c>
      <c r="I15434">
        <v>0</v>
      </c>
      <c r="J15434" t="s">
        <v>65</v>
      </c>
      <c r="K15434">
        <v>28500</v>
      </c>
      <c r="L15434">
        <v>11400</v>
      </c>
    </row>
    <row r="15435" spans="1:12" x14ac:dyDescent="0.35">
      <c r="A15435" t="s">
        <v>15503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35">
      <c r="A15436" t="s">
        <v>15504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35">
      <c r="A15437" t="s">
        <v>15505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4</v>
      </c>
      <c r="I15437">
        <v>0</v>
      </c>
      <c r="J15437" t="s">
        <v>62</v>
      </c>
      <c r="K15437">
        <v>10725</v>
      </c>
      <c r="L15437">
        <v>10725</v>
      </c>
    </row>
    <row r="15438" spans="1:12" x14ac:dyDescent="0.35">
      <c r="A15438" t="s">
        <v>15506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4</v>
      </c>
      <c r="I15438">
        <v>0</v>
      </c>
      <c r="J15438" t="s">
        <v>65</v>
      </c>
      <c r="K15438">
        <v>10725</v>
      </c>
      <c r="L15438">
        <v>4290</v>
      </c>
    </row>
    <row r="15439" spans="1:12" x14ac:dyDescent="0.35">
      <c r="A15439" t="s">
        <v>15507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35">
      <c r="A15440" t="s">
        <v>15508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35">
      <c r="A15441" t="s">
        <v>15509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4</v>
      </c>
      <c r="I15441">
        <v>0</v>
      </c>
      <c r="J15441" t="s">
        <v>62</v>
      </c>
      <c r="K15441">
        <v>9750</v>
      </c>
      <c r="L15441">
        <v>9750</v>
      </c>
    </row>
    <row r="15442" spans="1:12" x14ac:dyDescent="0.35">
      <c r="A15442" t="s">
        <v>15510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4</v>
      </c>
      <c r="I15442">
        <v>0</v>
      </c>
      <c r="J15442" t="s">
        <v>62</v>
      </c>
      <c r="K15442">
        <v>9750</v>
      </c>
      <c r="L15442">
        <v>9750</v>
      </c>
    </row>
    <row r="15443" spans="1:12" x14ac:dyDescent="0.35">
      <c r="A15443" t="s">
        <v>15511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4</v>
      </c>
      <c r="I15443">
        <v>0</v>
      </c>
      <c r="J15443" t="s">
        <v>62</v>
      </c>
      <c r="K15443">
        <v>9750</v>
      </c>
      <c r="L15443">
        <v>9750</v>
      </c>
    </row>
    <row r="15444" spans="1:12" x14ac:dyDescent="0.35">
      <c r="A15444" t="s">
        <v>15512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8</v>
      </c>
      <c r="I15444">
        <v>0</v>
      </c>
      <c r="J15444" t="s">
        <v>73</v>
      </c>
      <c r="K15444">
        <v>9750</v>
      </c>
      <c r="L15444">
        <v>9750</v>
      </c>
    </row>
    <row r="15445" spans="1:12" x14ac:dyDescent="0.35">
      <c r="A15445" t="s">
        <v>15513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35">
      <c r="A15446" t="s">
        <v>15514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8</v>
      </c>
      <c r="I15446">
        <v>0</v>
      </c>
      <c r="J15446" t="s">
        <v>65</v>
      </c>
      <c r="K15446">
        <v>9750</v>
      </c>
      <c r="L15446">
        <v>3900</v>
      </c>
    </row>
    <row r="15447" spans="1:12" x14ac:dyDescent="0.35">
      <c r="A15447" t="s">
        <v>1551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35">
      <c r="A15448" t="s">
        <v>15516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4</v>
      </c>
      <c r="I15448">
        <v>0</v>
      </c>
      <c r="J15448" t="s">
        <v>65</v>
      </c>
      <c r="K15448">
        <v>9750</v>
      </c>
      <c r="L15448">
        <v>3900</v>
      </c>
    </row>
    <row r="15449" spans="1:12" x14ac:dyDescent="0.35">
      <c r="A15449" t="s">
        <v>15517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35">
      <c r="A15450" t="s">
        <v>15518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4</v>
      </c>
      <c r="I15450">
        <v>0</v>
      </c>
      <c r="J15450" t="s">
        <v>62</v>
      </c>
      <c r="K15450">
        <v>14850</v>
      </c>
      <c r="L15450">
        <v>14850</v>
      </c>
    </row>
    <row r="15451" spans="1:12" x14ac:dyDescent="0.35">
      <c r="A15451" t="s">
        <v>15519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8</v>
      </c>
      <c r="I15451">
        <v>0</v>
      </c>
      <c r="J15451" t="s">
        <v>73</v>
      </c>
      <c r="K15451">
        <v>13500</v>
      </c>
      <c r="L15451">
        <v>13500</v>
      </c>
    </row>
    <row r="15452" spans="1:12" x14ac:dyDescent="0.35">
      <c r="A15452" t="s">
        <v>15520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35">
      <c r="A15453" t="s">
        <v>15521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4</v>
      </c>
      <c r="I15453">
        <v>0</v>
      </c>
      <c r="J15453" t="s">
        <v>73</v>
      </c>
      <c r="K15453">
        <v>14850</v>
      </c>
      <c r="L15453">
        <v>14850</v>
      </c>
    </row>
    <row r="15454" spans="1:12" x14ac:dyDescent="0.35">
      <c r="A15454" t="s">
        <v>15522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6</v>
      </c>
      <c r="I15454">
        <v>0</v>
      </c>
      <c r="J15454" t="s">
        <v>65</v>
      </c>
      <c r="K15454">
        <v>13500</v>
      </c>
      <c r="L15454">
        <v>5400</v>
      </c>
    </row>
    <row r="15455" spans="1:12" x14ac:dyDescent="0.35">
      <c r="A15455" t="s">
        <v>15523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8</v>
      </c>
      <c r="I15455">
        <v>0</v>
      </c>
      <c r="J15455" t="s">
        <v>65</v>
      </c>
      <c r="K15455">
        <v>13500</v>
      </c>
      <c r="L15455">
        <v>5400</v>
      </c>
    </row>
    <row r="15456" spans="1:12" x14ac:dyDescent="0.35">
      <c r="A15456" t="s">
        <v>15524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4</v>
      </c>
      <c r="I15456">
        <v>0</v>
      </c>
      <c r="J15456" t="s">
        <v>65</v>
      </c>
      <c r="K15456">
        <v>14850</v>
      </c>
      <c r="L15456">
        <v>5940</v>
      </c>
    </row>
    <row r="15457" spans="1:12" x14ac:dyDescent="0.35">
      <c r="A15457" t="s">
        <v>15525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7</v>
      </c>
      <c r="I15457">
        <v>0</v>
      </c>
      <c r="J15457" t="s">
        <v>65</v>
      </c>
      <c r="K15457">
        <v>13500</v>
      </c>
      <c r="L15457">
        <v>5400</v>
      </c>
    </row>
    <row r="15458" spans="1:12" x14ac:dyDescent="0.35">
      <c r="A15458" t="s">
        <v>15526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35">
      <c r="A15459" t="s">
        <v>15527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7</v>
      </c>
      <c r="I15459">
        <v>0</v>
      </c>
      <c r="J15459" t="s">
        <v>62</v>
      </c>
      <c r="K15459">
        <v>14850</v>
      </c>
      <c r="L15459">
        <v>14850</v>
      </c>
    </row>
    <row r="15460" spans="1:12" x14ac:dyDescent="0.35">
      <c r="A15460" t="s">
        <v>15528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I15460">
        <v>0</v>
      </c>
      <c r="J15460" t="s">
        <v>62</v>
      </c>
      <c r="K15460">
        <v>13500</v>
      </c>
      <c r="L15460">
        <v>13500</v>
      </c>
    </row>
    <row r="15461" spans="1:12" x14ac:dyDescent="0.35">
      <c r="A15461" t="s">
        <v>1552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35">
      <c r="A15462" t="s">
        <v>15530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I15462">
        <v>0</v>
      </c>
      <c r="J15462" t="s">
        <v>65</v>
      </c>
      <c r="K15462">
        <v>13500</v>
      </c>
      <c r="L15462">
        <v>5400</v>
      </c>
    </row>
    <row r="15463" spans="1:12" x14ac:dyDescent="0.35">
      <c r="A15463" t="s">
        <v>15531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35">
      <c r="A15464" t="s">
        <v>1553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8</v>
      </c>
      <c r="I15464">
        <v>0</v>
      </c>
      <c r="J15464" t="s">
        <v>62</v>
      </c>
      <c r="K15464">
        <v>13500</v>
      </c>
      <c r="L15464">
        <v>13500</v>
      </c>
    </row>
    <row r="15465" spans="1:12" x14ac:dyDescent="0.35">
      <c r="A15465" t="s">
        <v>1553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4</v>
      </c>
      <c r="I15465">
        <v>0</v>
      </c>
      <c r="J15465" t="s">
        <v>62</v>
      </c>
      <c r="K15465">
        <v>13500</v>
      </c>
      <c r="L15465">
        <v>13500</v>
      </c>
    </row>
    <row r="15466" spans="1:12" x14ac:dyDescent="0.35">
      <c r="A15466" t="s">
        <v>1553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I15466">
        <v>0</v>
      </c>
      <c r="J15466" t="s">
        <v>65</v>
      </c>
      <c r="K15466">
        <v>13500</v>
      </c>
      <c r="L15466">
        <v>5400</v>
      </c>
    </row>
    <row r="15467" spans="1:12" x14ac:dyDescent="0.35">
      <c r="A15467" t="s">
        <v>15535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35">
      <c r="A15468" t="s">
        <v>15536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8</v>
      </c>
      <c r="I15468">
        <v>0</v>
      </c>
      <c r="J15468" t="s">
        <v>73</v>
      </c>
      <c r="K15468">
        <v>18000</v>
      </c>
      <c r="L15468">
        <v>18000</v>
      </c>
    </row>
    <row r="15469" spans="1:12" x14ac:dyDescent="0.35">
      <c r="A15469" t="s">
        <v>15537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35">
      <c r="A15470" t="s">
        <v>15538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4</v>
      </c>
      <c r="I15470">
        <v>0</v>
      </c>
      <c r="J15470" t="s">
        <v>65</v>
      </c>
      <c r="K15470">
        <v>18000</v>
      </c>
      <c r="L15470">
        <v>7200</v>
      </c>
    </row>
    <row r="15471" spans="1:12" x14ac:dyDescent="0.35">
      <c r="A15471" t="s">
        <v>15539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4</v>
      </c>
      <c r="I15471">
        <v>0</v>
      </c>
      <c r="J15471" t="s">
        <v>65</v>
      </c>
      <c r="K15471">
        <v>18000</v>
      </c>
      <c r="L15471">
        <v>7200</v>
      </c>
    </row>
    <row r="15472" spans="1:12" x14ac:dyDescent="0.35">
      <c r="A15472" t="s">
        <v>15540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35">
      <c r="A15473" t="s">
        <v>15541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35">
      <c r="A15474" t="s">
        <v>15542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4</v>
      </c>
      <c r="I15474">
        <v>0</v>
      </c>
      <c r="J15474" t="s">
        <v>62</v>
      </c>
      <c r="K15474">
        <v>18000</v>
      </c>
      <c r="L15474">
        <v>18000</v>
      </c>
    </row>
    <row r="15475" spans="1:12" x14ac:dyDescent="0.35">
      <c r="A15475" t="s">
        <v>15543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5</v>
      </c>
      <c r="I15475">
        <v>0</v>
      </c>
      <c r="J15475" t="s">
        <v>62</v>
      </c>
      <c r="K15475">
        <v>18000</v>
      </c>
      <c r="L15475">
        <v>18000</v>
      </c>
    </row>
    <row r="15476" spans="1:12" x14ac:dyDescent="0.35">
      <c r="A15476" t="s">
        <v>15544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35">
      <c r="A15477" t="s">
        <v>15545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35">
      <c r="A15478" t="s">
        <v>15546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4</v>
      </c>
      <c r="I15478">
        <v>0</v>
      </c>
      <c r="J15478" t="s">
        <v>62</v>
      </c>
      <c r="K15478">
        <v>18000</v>
      </c>
      <c r="L15478">
        <v>18000</v>
      </c>
    </row>
    <row r="15479" spans="1:12" x14ac:dyDescent="0.35">
      <c r="A15479" t="s">
        <v>1554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35">
      <c r="A15480" t="s">
        <v>15548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4</v>
      </c>
      <c r="I15480">
        <v>0</v>
      </c>
      <c r="J15480" t="s">
        <v>65</v>
      </c>
      <c r="K15480">
        <v>19800</v>
      </c>
      <c r="L15480">
        <v>7920</v>
      </c>
    </row>
    <row r="15481" spans="1:12" x14ac:dyDescent="0.35">
      <c r="A15481" t="s">
        <v>15549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35">
      <c r="A15482" t="s">
        <v>15550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35">
      <c r="A15483" t="s">
        <v>15551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8</v>
      </c>
      <c r="I15483">
        <v>0</v>
      </c>
      <c r="J15483" t="s">
        <v>62</v>
      </c>
      <c r="K15483">
        <v>28500</v>
      </c>
      <c r="L15483">
        <v>28500</v>
      </c>
    </row>
    <row r="15484" spans="1:12" x14ac:dyDescent="0.35">
      <c r="A15484" t="s">
        <v>15552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I15484">
        <v>0</v>
      </c>
      <c r="J15484" t="s">
        <v>65</v>
      </c>
      <c r="K15484">
        <v>9750</v>
      </c>
      <c r="L15484">
        <v>3900</v>
      </c>
    </row>
    <row r="15485" spans="1:12" x14ac:dyDescent="0.35">
      <c r="A15485" t="s">
        <v>15553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8</v>
      </c>
      <c r="I15485">
        <v>0</v>
      </c>
      <c r="J15485" t="s">
        <v>65</v>
      </c>
      <c r="K15485">
        <v>9750</v>
      </c>
      <c r="L15485">
        <v>3900</v>
      </c>
    </row>
    <row r="15486" spans="1:12" x14ac:dyDescent="0.35">
      <c r="A15486" t="s">
        <v>15554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4</v>
      </c>
      <c r="I15486">
        <v>0</v>
      </c>
      <c r="J15486" t="s">
        <v>65</v>
      </c>
      <c r="K15486">
        <v>9750</v>
      </c>
      <c r="L15486">
        <v>3900</v>
      </c>
    </row>
    <row r="15487" spans="1:12" x14ac:dyDescent="0.35">
      <c r="A15487" t="s">
        <v>15555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4</v>
      </c>
      <c r="I15487">
        <v>0</v>
      </c>
      <c r="J15487" t="s">
        <v>62</v>
      </c>
      <c r="K15487">
        <v>9750</v>
      </c>
      <c r="L15487">
        <v>9750</v>
      </c>
    </row>
    <row r="15488" spans="1:12" x14ac:dyDescent="0.35">
      <c r="A15488" t="s">
        <v>15556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6</v>
      </c>
      <c r="I15488">
        <v>0</v>
      </c>
      <c r="J15488" t="s">
        <v>62</v>
      </c>
      <c r="K15488">
        <v>9750</v>
      </c>
      <c r="L15488">
        <v>9750</v>
      </c>
    </row>
    <row r="15489" spans="1:12" x14ac:dyDescent="0.35">
      <c r="A15489" t="s">
        <v>15557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35">
      <c r="A15490" t="s">
        <v>15558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35">
      <c r="A15491" t="s">
        <v>15559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35">
      <c r="A15492" t="s">
        <v>15560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4</v>
      </c>
      <c r="I15492">
        <v>0</v>
      </c>
      <c r="J15492" t="s">
        <v>73</v>
      </c>
      <c r="K15492">
        <v>9750</v>
      </c>
      <c r="L15492">
        <v>9750</v>
      </c>
    </row>
    <row r="15493" spans="1:12" x14ac:dyDescent="0.35">
      <c r="A15493" t="s">
        <v>15561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35">
      <c r="A15494" t="s">
        <v>15562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35">
      <c r="A15495" t="s">
        <v>15563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4</v>
      </c>
      <c r="I15495">
        <v>0</v>
      </c>
      <c r="J15495" t="s">
        <v>62</v>
      </c>
      <c r="K15495">
        <v>9750</v>
      </c>
      <c r="L15495">
        <v>9750</v>
      </c>
    </row>
    <row r="15496" spans="1:12" x14ac:dyDescent="0.35">
      <c r="A15496" t="s">
        <v>15564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35">
      <c r="A15497" t="s">
        <v>15565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6</v>
      </c>
      <c r="I15497">
        <v>0</v>
      </c>
      <c r="J15497" t="s">
        <v>62</v>
      </c>
      <c r="K15497">
        <v>10725</v>
      </c>
      <c r="L15497">
        <v>10725</v>
      </c>
    </row>
    <row r="15498" spans="1:12" x14ac:dyDescent="0.35">
      <c r="A15498" t="s">
        <v>15566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4</v>
      </c>
      <c r="I15498">
        <v>0</v>
      </c>
      <c r="J15498" t="s">
        <v>73</v>
      </c>
      <c r="K15498">
        <v>9750</v>
      </c>
      <c r="L15498">
        <v>9750</v>
      </c>
    </row>
    <row r="15499" spans="1:12" x14ac:dyDescent="0.35">
      <c r="A15499" t="s">
        <v>15567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4</v>
      </c>
      <c r="I15499">
        <v>0</v>
      </c>
      <c r="J15499" t="s">
        <v>62</v>
      </c>
      <c r="K15499">
        <v>9750</v>
      </c>
      <c r="L15499">
        <v>9750</v>
      </c>
    </row>
    <row r="15500" spans="1:12" x14ac:dyDescent="0.35">
      <c r="A15500" t="s">
        <v>15568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35">
      <c r="A15501" t="s">
        <v>15569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I15501">
        <v>0</v>
      </c>
      <c r="J15501" t="s">
        <v>73</v>
      </c>
      <c r="K15501">
        <v>14850</v>
      </c>
      <c r="L15501">
        <v>14850</v>
      </c>
    </row>
    <row r="15502" spans="1:12" x14ac:dyDescent="0.35">
      <c r="A15502" t="s">
        <v>15570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8</v>
      </c>
      <c r="I15502">
        <v>0</v>
      </c>
      <c r="J15502" t="s">
        <v>65</v>
      </c>
      <c r="K15502">
        <v>13500</v>
      </c>
      <c r="L15502">
        <v>5400</v>
      </c>
    </row>
    <row r="15503" spans="1:12" x14ac:dyDescent="0.35">
      <c r="A15503" t="s">
        <v>15571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8</v>
      </c>
      <c r="I15503">
        <v>0</v>
      </c>
      <c r="J15503" t="s">
        <v>62</v>
      </c>
      <c r="K15503">
        <v>13500</v>
      </c>
      <c r="L15503">
        <v>13500</v>
      </c>
    </row>
    <row r="15504" spans="1:12" x14ac:dyDescent="0.35">
      <c r="A15504" t="s">
        <v>15572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6</v>
      </c>
      <c r="I15504">
        <v>0</v>
      </c>
      <c r="J15504" t="s">
        <v>62</v>
      </c>
      <c r="K15504">
        <v>13500</v>
      </c>
      <c r="L15504">
        <v>13500</v>
      </c>
    </row>
    <row r="15505" spans="1:12" x14ac:dyDescent="0.35">
      <c r="A15505" t="s">
        <v>15573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I15505">
        <v>0</v>
      </c>
      <c r="J15505" t="s">
        <v>62</v>
      </c>
      <c r="K15505">
        <v>13500</v>
      </c>
      <c r="L15505">
        <v>13500</v>
      </c>
    </row>
    <row r="15506" spans="1:12" x14ac:dyDescent="0.35">
      <c r="A15506" t="s">
        <v>15574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6</v>
      </c>
      <c r="I15506">
        <v>0</v>
      </c>
      <c r="J15506" t="s">
        <v>65</v>
      </c>
      <c r="K15506">
        <v>13500</v>
      </c>
      <c r="L15506">
        <v>5400</v>
      </c>
    </row>
    <row r="15507" spans="1:12" x14ac:dyDescent="0.35">
      <c r="A15507" t="s">
        <v>15575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35">
      <c r="A15508" t="s">
        <v>15576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7</v>
      </c>
      <c r="I15508">
        <v>0</v>
      </c>
      <c r="J15508" t="s">
        <v>62</v>
      </c>
      <c r="K15508">
        <v>13500</v>
      </c>
      <c r="L15508">
        <v>13500</v>
      </c>
    </row>
    <row r="15509" spans="1:12" x14ac:dyDescent="0.35">
      <c r="A15509" t="s">
        <v>15577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35">
      <c r="A15510" t="s">
        <v>15578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4</v>
      </c>
      <c r="I15510">
        <v>0</v>
      </c>
      <c r="J15510" t="s">
        <v>62</v>
      </c>
      <c r="K15510">
        <v>13500</v>
      </c>
      <c r="L15510">
        <v>13500</v>
      </c>
    </row>
    <row r="15511" spans="1:12" x14ac:dyDescent="0.35">
      <c r="A15511" t="s">
        <v>1557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35">
      <c r="A15512" t="s">
        <v>15580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4</v>
      </c>
      <c r="I15512">
        <v>0</v>
      </c>
      <c r="J15512" t="s">
        <v>62</v>
      </c>
      <c r="K15512">
        <v>16200</v>
      </c>
      <c r="L15512">
        <v>16200</v>
      </c>
    </row>
    <row r="15513" spans="1:12" x14ac:dyDescent="0.35">
      <c r="A15513" t="s">
        <v>15581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I15513">
        <v>0</v>
      </c>
      <c r="J15513" t="s">
        <v>62</v>
      </c>
      <c r="K15513">
        <v>13500</v>
      </c>
      <c r="L15513">
        <v>13500</v>
      </c>
    </row>
    <row r="15514" spans="1:12" x14ac:dyDescent="0.35">
      <c r="A15514" t="s">
        <v>15582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35">
      <c r="A15515" t="s">
        <v>1558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I15515">
        <v>0</v>
      </c>
      <c r="J15515" t="s">
        <v>62</v>
      </c>
      <c r="K15515">
        <v>16200</v>
      </c>
      <c r="L15515">
        <v>16200</v>
      </c>
    </row>
    <row r="15516" spans="1:12" x14ac:dyDescent="0.35">
      <c r="A15516" t="s">
        <v>1558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4</v>
      </c>
      <c r="I15516">
        <v>0</v>
      </c>
      <c r="J15516" t="s">
        <v>65</v>
      </c>
      <c r="K15516">
        <v>13500</v>
      </c>
      <c r="L15516">
        <v>5400</v>
      </c>
    </row>
    <row r="15517" spans="1:12" x14ac:dyDescent="0.35">
      <c r="A15517" t="s">
        <v>1558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8</v>
      </c>
      <c r="I15517">
        <v>0</v>
      </c>
      <c r="J15517" t="s">
        <v>65</v>
      </c>
      <c r="K15517">
        <v>14850</v>
      </c>
      <c r="L15517">
        <v>5940</v>
      </c>
    </row>
    <row r="15518" spans="1:12" x14ac:dyDescent="0.35">
      <c r="A15518" t="s">
        <v>15586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35">
      <c r="A15519" t="s">
        <v>15587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4</v>
      </c>
      <c r="I15519">
        <v>0</v>
      </c>
      <c r="J15519" t="s">
        <v>65</v>
      </c>
      <c r="K15519">
        <v>13500</v>
      </c>
      <c r="L15519">
        <v>5400</v>
      </c>
    </row>
    <row r="15520" spans="1:12" x14ac:dyDescent="0.35">
      <c r="A15520" t="s">
        <v>15588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4</v>
      </c>
      <c r="I15520">
        <v>0</v>
      </c>
      <c r="J15520" t="s">
        <v>65</v>
      </c>
      <c r="K15520">
        <v>16200</v>
      </c>
      <c r="L15520">
        <v>6480</v>
      </c>
    </row>
    <row r="15521" spans="1:12" x14ac:dyDescent="0.35">
      <c r="A15521" t="s">
        <v>15589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4</v>
      </c>
      <c r="I15521">
        <v>0</v>
      </c>
      <c r="J15521" t="s">
        <v>65</v>
      </c>
      <c r="K15521">
        <v>14850</v>
      </c>
      <c r="L15521">
        <v>5940</v>
      </c>
    </row>
    <row r="15522" spans="1:12" x14ac:dyDescent="0.35">
      <c r="A15522" t="s">
        <v>15590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7</v>
      </c>
      <c r="I15522">
        <v>0</v>
      </c>
      <c r="J15522" t="s">
        <v>65</v>
      </c>
      <c r="K15522">
        <v>13500</v>
      </c>
      <c r="L15522">
        <v>5400</v>
      </c>
    </row>
    <row r="15523" spans="1:12" x14ac:dyDescent="0.35">
      <c r="A15523" t="s">
        <v>15591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35">
      <c r="A15524" t="s">
        <v>15592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I15524">
        <v>0</v>
      </c>
      <c r="J15524" t="s">
        <v>62</v>
      </c>
      <c r="K15524">
        <v>18000</v>
      </c>
      <c r="L15524">
        <v>18000</v>
      </c>
    </row>
    <row r="15525" spans="1:12" x14ac:dyDescent="0.35">
      <c r="A15525" t="s">
        <v>15593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4</v>
      </c>
      <c r="I15525">
        <v>0</v>
      </c>
      <c r="J15525" t="s">
        <v>65</v>
      </c>
      <c r="K15525">
        <v>18000</v>
      </c>
      <c r="L15525">
        <v>7200</v>
      </c>
    </row>
    <row r="15526" spans="1:12" x14ac:dyDescent="0.35">
      <c r="A15526" t="s">
        <v>15594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4</v>
      </c>
      <c r="I15526">
        <v>0</v>
      </c>
      <c r="J15526" t="s">
        <v>65</v>
      </c>
      <c r="K15526">
        <v>18000</v>
      </c>
      <c r="L15526">
        <v>7200</v>
      </c>
    </row>
    <row r="15527" spans="1:12" x14ac:dyDescent="0.35">
      <c r="A15527" t="s">
        <v>15595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4</v>
      </c>
      <c r="I15527">
        <v>0</v>
      </c>
      <c r="J15527" t="s">
        <v>62</v>
      </c>
      <c r="K15527">
        <v>18000</v>
      </c>
      <c r="L15527">
        <v>18000</v>
      </c>
    </row>
    <row r="15528" spans="1:12" x14ac:dyDescent="0.35">
      <c r="A15528" t="s">
        <v>15596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5</v>
      </c>
      <c r="I15528">
        <v>0</v>
      </c>
      <c r="J15528" t="s">
        <v>62</v>
      </c>
      <c r="K15528">
        <v>21600</v>
      </c>
      <c r="L15528">
        <v>21600</v>
      </c>
    </row>
    <row r="15529" spans="1:12" x14ac:dyDescent="0.35">
      <c r="A15529" t="s">
        <v>15597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8</v>
      </c>
      <c r="I15529">
        <v>0</v>
      </c>
      <c r="J15529" t="s">
        <v>62</v>
      </c>
      <c r="K15529">
        <v>18000</v>
      </c>
      <c r="L15529">
        <v>18000</v>
      </c>
    </row>
    <row r="15530" spans="1:12" x14ac:dyDescent="0.35">
      <c r="A15530" t="s">
        <v>15598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8</v>
      </c>
      <c r="I15530">
        <v>0</v>
      </c>
      <c r="J15530" t="s">
        <v>62</v>
      </c>
      <c r="K15530">
        <v>21600</v>
      </c>
      <c r="L15530">
        <v>21600</v>
      </c>
    </row>
    <row r="15531" spans="1:12" x14ac:dyDescent="0.35">
      <c r="A15531" t="s">
        <v>15599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35">
      <c r="A15532" t="s">
        <v>15600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35">
      <c r="A15533" t="s">
        <v>15601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I15533">
        <v>0</v>
      </c>
      <c r="J15533" t="s">
        <v>62</v>
      </c>
      <c r="K15533">
        <v>18000</v>
      </c>
      <c r="L15533">
        <v>18000</v>
      </c>
    </row>
    <row r="15534" spans="1:12" x14ac:dyDescent="0.35">
      <c r="A15534" t="s">
        <v>15602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35">
      <c r="A15535" t="s">
        <v>15603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8</v>
      </c>
      <c r="I15535">
        <v>0</v>
      </c>
      <c r="J15535" t="s">
        <v>62</v>
      </c>
      <c r="K15535">
        <v>28500</v>
      </c>
      <c r="L15535">
        <v>28500</v>
      </c>
    </row>
    <row r="15536" spans="1:12" x14ac:dyDescent="0.35">
      <c r="A15536" t="s">
        <v>15604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4</v>
      </c>
      <c r="I15536">
        <v>0</v>
      </c>
      <c r="J15536" t="s">
        <v>73</v>
      </c>
      <c r="K15536">
        <v>31350</v>
      </c>
      <c r="L15536">
        <v>31350</v>
      </c>
    </row>
    <row r="15537" spans="1:12" x14ac:dyDescent="0.35">
      <c r="A15537" t="s">
        <v>15605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4</v>
      </c>
      <c r="I15537">
        <v>0</v>
      </c>
      <c r="J15537" t="s">
        <v>62</v>
      </c>
      <c r="K15537">
        <v>37050</v>
      </c>
      <c r="L15537">
        <v>37050</v>
      </c>
    </row>
    <row r="15538" spans="1:12" x14ac:dyDescent="0.35">
      <c r="A15538" t="s">
        <v>15606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4</v>
      </c>
      <c r="I15538">
        <v>0</v>
      </c>
      <c r="J15538" t="s">
        <v>65</v>
      </c>
      <c r="K15538">
        <v>28500</v>
      </c>
      <c r="L15538">
        <v>11400</v>
      </c>
    </row>
    <row r="15539" spans="1:12" x14ac:dyDescent="0.35">
      <c r="A15539" t="s">
        <v>15607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35">
      <c r="A15540" t="s">
        <v>15608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35">
      <c r="A15541" t="s">
        <v>15609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35">
      <c r="A15542" t="s">
        <v>15610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35">
      <c r="A15543" t="s">
        <v>15611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4</v>
      </c>
      <c r="I15543">
        <v>0</v>
      </c>
      <c r="J15543" t="s">
        <v>65</v>
      </c>
      <c r="K15543">
        <v>28500</v>
      </c>
      <c r="L15543">
        <v>11400</v>
      </c>
    </row>
    <row r="15544" spans="1:12" x14ac:dyDescent="0.35">
      <c r="A15544" t="s">
        <v>15612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35">
      <c r="A15545" t="s">
        <v>15613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35">
      <c r="A15546" t="s">
        <v>15614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35">
      <c r="A15547" t="s">
        <v>15615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4</v>
      </c>
      <c r="I15547">
        <v>0</v>
      </c>
      <c r="J15547" t="s">
        <v>62</v>
      </c>
      <c r="K15547">
        <v>9750</v>
      </c>
      <c r="L15547">
        <v>9750</v>
      </c>
    </row>
    <row r="15548" spans="1:12" x14ac:dyDescent="0.35">
      <c r="A15548" t="s">
        <v>15616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35">
      <c r="A15549" t="s">
        <v>15617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35">
      <c r="A15550" t="s">
        <v>15618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35">
      <c r="A15551" t="s">
        <v>15619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8</v>
      </c>
      <c r="I15551">
        <v>0</v>
      </c>
      <c r="J15551" t="s">
        <v>65</v>
      </c>
      <c r="K15551">
        <v>10725</v>
      </c>
      <c r="L15551">
        <v>4290</v>
      </c>
    </row>
    <row r="15552" spans="1:12" x14ac:dyDescent="0.35">
      <c r="A15552" t="s">
        <v>15620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35">
      <c r="A15553" t="s">
        <v>15621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4</v>
      </c>
      <c r="I15553">
        <v>0</v>
      </c>
      <c r="J15553" t="s">
        <v>65</v>
      </c>
      <c r="K15553">
        <v>9750</v>
      </c>
      <c r="L15553">
        <v>3900</v>
      </c>
    </row>
    <row r="15554" spans="1:12" x14ac:dyDescent="0.35">
      <c r="A15554" t="s">
        <v>15622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35">
      <c r="A15555" t="s">
        <v>15623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35">
      <c r="A15556" t="s">
        <v>15624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35">
      <c r="A15557" t="s">
        <v>15625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8</v>
      </c>
      <c r="I15557">
        <v>0</v>
      </c>
      <c r="J15557" t="s">
        <v>65</v>
      </c>
      <c r="K15557">
        <v>9750</v>
      </c>
      <c r="L15557">
        <v>3900</v>
      </c>
    </row>
    <row r="15558" spans="1:12" x14ac:dyDescent="0.35">
      <c r="A15558" t="s">
        <v>15626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8</v>
      </c>
      <c r="I15558">
        <v>0</v>
      </c>
      <c r="J15558" t="s">
        <v>62</v>
      </c>
      <c r="K15558">
        <v>9750</v>
      </c>
      <c r="L15558">
        <v>9750</v>
      </c>
    </row>
    <row r="15559" spans="1:12" x14ac:dyDescent="0.35">
      <c r="A15559" t="s">
        <v>15627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4</v>
      </c>
      <c r="I15559">
        <v>0</v>
      </c>
      <c r="J15559" t="s">
        <v>65</v>
      </c>
      <c r="K15559">
        <v>9750</v>
      </c>
      <c r="L15559">
        <v>3900</v>
      </c>
    </row>
    <row r="15560" spans="1:12" x14ac:dyDescent="0.35">
      <c r="A15560" t="s">
        <v>15628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4</v>
      </c>
      <c r="I15560">
        <v>0</v>
      </c>
      <c r="J15560" t="s">
        <v>62</v>
      </c>
      <c r="K15560">
        <v>9750</v>
      </c>
      <c r="L15560">
        <v>9750</v>
      </c>
    </row>
    <row r="15561" spans="1:12" x14ac:dyDescent="0.35">
      <c r="A15561" t="s">
        <v>15629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4</v>
      </c>
      <c r="I15561">
        <v>0</v>
      </c>
      <c r="J15561" t="s">
        <v>62</v>
      </c>
      <c r="K15561">
        <v>9750</v>
      </c>
      <c r="L15561">
        <v>9750</v>
      </c>
    </row>
    <row r="15562" spans="1:12" x14ac:dyDescent="0.35">
      <c r="A15562" t="s">
        <v>1563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35">
      <c r="A15563" t="s">
        <v>156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4</v>
      </c>
      <c r="I15563">
        <v>0</v>
      </c>
      <c r="J15563" t="s">
        <v>65</v>
      </c>
      <c r="K15563">
        <v>13500</v>
      </c>
      <c r="L15563">
        <v>5400</v>
      </c>
    </row>
    <row r="15564" spans="1:12" x14ac:dyDescent="0.35">
      <c r="A15564" t="s">
        <v>156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8</v>
      </c>
      <c r="I15564">
        <v>0</v>
      </c>
      <c r="J15564" t="s">
        <v>62</v>
      </c>
      <c r="K15564">
        <v>13500</v>
      </c>
      <c r="L15564">
        <v>13500</v>
      </c>
    </row>
    <row r="15565" spans="1:12" x14ac:dyDescent="0.35">
      <c r="A15565" t="s">
        <v>15633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35">
      <c r="A15566" t="s">
        <v>15634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4</v>
      </c>
      <c r="I15566">
        <v>0</v>
      </c>
      <c r="J15566" t="s">
        <v>62</v>
      </c>
      <c r="K15566">
        <v>13500</v>
      </c>
      <c r="L15566">
        <v>13500</v>
      </c>
    </row>
    <row r="15567" spans="1:12" x14ac:dyDescent="0.35">
      <c r="A15567" t="s">
        <v>15635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35">
      <c r="A15568" t="s">
        <v>15636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35">
      <c r="A15569" t="s">
        <v>15637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8</v>
      </c>
      <c r="I15569">
        <v>0</v>
      </c>
      <c r="J15569" t="s">
        <v>62</v>
      </c>
      <c r="K15569">
        <v>13500</v>
      </c>
      <c r="L15569">
        <v>13500</v>
      </c>
    </row>
    <row r="15570" spans="1:12" x14ac:dyDescent="0.35">
      <c r="A15570" t="s">
        <v>15638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4</v>
      </c>
      <c r="I15570">
        <v>0</v>
      </c>
      <c r="J15570" t="s">
        <v>62</v>
      </c>
      <c r="K15570">
        <v>13500</v>
      </c>
      <c r="L15570">
        <v>13500</v>
      </c>
    </row>
    <row r="15571" spans="1:12" x14ac:dyDescent="0.35">
      <c r="A15571" t="s">
        <v>15639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35">
      <c r="A15572" t="s">
        <v>15640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8</v>
      </c>
      <c r="I15572">
        <v>0</v>
      </c>
      <c r="J15572" t="s">
        <v>65</v>
      </c>
      <c r="K15572">
        <v>13500</v>
      </c>
      <c r="L15572">
        <v>5400</v>
      </c>
    </row>
    <row r="15573" spans="1:12" x14ac:dyDescent="0.35">
      <c r="A15573" t="s">
        <v>15641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4</v>
      </c>
      <c r="I15573">
        <v>0</v>
      </c>
      <c r="J15573" t="s">
        <v>65</v>
      </c>
      <c r="K15573">
        <v>14850</v>
      </c>
      <c r="L15573">
        <v>5940</v>
      </c>
    </row>
    <row r="15574" spans="1:12" x14ac:dyDescent="0.35">
      <c r="A15574" t="s">
        <v>15642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35">
      <c r="A15575" t="s">
        <v>15643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35">
      <c r="A15576" t="s">
        <v>15644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4</v>
      </c>
      <c r="I15576">
        <v>0</v>
      </c>
      <c r="J15576" t="s">
        <v>62</v>
      </c>
      <c r="K15576">
        <v>13500</v>
      </c>
      <c r="L15576">
        <v>13500</v>
      </c>
    </row>
    <row r="15577" spans="1:12" x14ac:dyDescent="0.35">
      <c r="A15577" t="s">
        <v>15645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7</v>
      </c>
      <c r="I15577">
        <v>0</v>
      </c>
      <c r="J15577" t="s">
        <v>65</v>
      </c>
      <c r="K15577">
        <v>16200</v>
      </c>
      <c r="L15577">
        <v>6480</v>
      </c>
    </row>
    <row r="15578" spans="1:12" x14ac:dyDescent="0.35">
      <c r="A15578" t="s">
        <v>15646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4</v>
      </c>
      <c r="I15578">
        <v>0</v>
      </c>
      <c r="J15578" t="s">
        <v>73</v>
      </c>
      <c r="K15578">
        <v>13500</v>
      </c>
      <c r="L15578">
        <v>13500</v>
      </c>
    </row>
    <row r="15579" spans="1:12" x14ac:dyDescent="0.35">
      <c r="A15579" t="s">
        <v>1564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35">
      <c r="A15580" t="s">
        <v>1564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35">
      <c r="A15581" t="s">
        <v>15649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5</v>
      </c>
      <c r="I15581">
        <v>0</v>
      </c>
      <c r="J15581" t="s">
        <v>62</v>
      </c>
      <c r="K15581">
        <v>13500</v>
      </c>
      <c r="L15581">
        <v>13500</v>
      </c>
    </row>
    <row r="15582" spans="1:12" x14ac:dyDescent="0.35">
      <c r="A15582" t="s">
        <v>15650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6</v>
      </c>
      <c r="I15582">
        <v>0</v>
      </c>
      <c r="J15582" t="s">
        <v>65</v>
      </c>
      <c r="K15582">
        <v>13500</v>
      </c>
      <c r="L15582">
        <v>5400</v>
      </c>
    </row>
    <row r="15583" spans="1:12" x14ac:dyDescent="0.35">
      <c r="A15583" t="s">
        <v>15651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35">
      <c r="A15584" t="s">
        <v>15652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35">
      <c r="A15585" t="s">
        <v>15653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35">
      <c r="A15586" t="s">
        <v>15654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I15586">
        <v>0</v>
      </c>
      <c r="J15586" t="s">
        <v>73</v>
      </c>
      <c r="K15586">
        <v>13500</v>
      </c>
      <c r="L15586">
        <v>13500</v>
      </c>
    </row>
    <row r="15587" spans="1:12" x14ac:dyDescent="0.35">
      <c r="A15587" t="s">
        <v>15655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35">
      <c r="A15588" t="s">
        <v>15656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8</v>
      </c>
      <c r="I15588">
        <v>0</v>
      </c>
      <c r="J15588" t="s">
        <v>62</v>
      </c>
      <c r="K15588">
        <v>18000</v>
      </c>
      <c r="L15588">
        <v>18000</v>
      </c>
    </row>
    <row r="15589" spans="1:12" x14ac:dyDescent="0.35">
      <c r="A15589" t="s">
        <v>15657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4</v>
      </c>
      <c r="I15589">
        <v>0</v>
      </c>
      <c r="J15589" t="s">
        <v>62</v>
      </c>
      <c r="K15589">
        <v>18000</v>
      </c>
      <c r="L15589">
        <v>18000</v>
      </c>
    </row>
    <row r="15590" spans="1:12" x14ac:dyDescent="0.35">
      <c r="A15590" t="s">
        <v>15658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35">
      <c r="A15591" t="s">
        <v>15659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4</v>
      </c>
      <c r="I15591">
        <v>0</v>
      </c>
      <c r="J15591" t="s">
        <v>62</v>
      </c>
      <c r="K15591">
        <v>18000</v>
      </c>
      <c r="L15591">
        <v>18000</v>
      </c>
    </row>
    <row r="15592" spans="1:12" x14ac:dyDescent="0.35">
      <c r="A15592" t="s">
        <v>15660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6</v>
      </c>
      <c r="I15592">
        <v>0</v>
      </c>
      <c r="J15592" t="s">
        <v>62</v>
      </c>
      <c r="K15592">
        <v>18000</v>
      </c>
      <c r="L15592">
        <v>18000</v>
      </c>
    </row>
    <row r="15593" spans="1:12" x14ac:dyDescent="0.35">
      <c r="A15593" t="s">
        <v>15661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4</v>
      </c>
      <c r="I15593">
        <v>0</v>
      </c>
      <c r="J15593" t="s">
        <v>65</v>
      </c>
      <c r="K15593">
        <v>18000</v>
      </c>
      <c r="L15593">
        <v>7200</v>
      </c>
    </row>
    <row r="15594" spans="1:12" x14ac:dyDescent="0.35">
      <c r="A15594" t="s">
        <v>15662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I15594">
        <v>0</v>
      </c>
      <c r="J15594" t="s">
        <v>62</v>
      </c>
      <c r="K15594">
        <v>18000</v>
      </c>
      <c r="L15594">
        <v>18000</v>
      </c>
    </row>
    <row r="15595" spans="1:12" x14ac:dyDescent="0.35">
      <c r="A15595" t="s">
        <v>15663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4</v>
      </c>
      <c r="I15595">
        <v>0</v>
      </c>
      <c r="J15595" t="s">
        <v>73</v>
      </c>
      <c r="K15595">
        <v>18000</v>
      </c>
      <c r="L15595">
        <v>18000</v>
      </c>
    </row>
    <row r="15596" spans="1:12" x14ac:dyDescent="0.35">
      <c r="A15596" t="s">
        <v>15664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7</v>
      </c>
      <c r="I15596">
        <v>0</v>
      </c>
      <c r="J15596" t="s">
        <v>62</v>
      </c>
      <c r="K15596">
        <v>18000</v>
      </c>
      <c r="L15596">
        <v>18000</v>
      </c>
    </row>
    <row r="15597" spans="1:12" x14ac:dyDescent="0.35">
      <c r="A15597" t="s">
        <v>15665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35">
      <c r="A15598" t="s">
        <v>15666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35">
      <c r="A15599" t="s">
        <v>15667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35">
      <c r="A15600" t="s">
        <v>15668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8</v>
      </c>
      <c r="I15600">
        <v>0</v>
      </c>
      <c r="J15600" t="s">
        <v>62</v>
      </c>
      <c r="K15600">
        <v>19800</v>
      </c>
      <c r="L15600">
        <v>19800</v>
      </c>
    </row>
    <row r="15601" spans="1:12" x14ac:dyDescent="0.35">
      <c r="A15601" t="s">
        <v>15669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35">
      <c r="A15602" t="s">
        <v>15670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35">
      <c r="A15603" t="s">
        <v>15671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35">
      <c r="A15604" t="s">
        <v>15672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7</v>
      </c>
      <c r="I15604">
        <v>0</v>
      </c>
      <c r="J15604" t="s">
        <v>62</v>
      </c>
      <c r="K15604">
        <v>28500</v>
      </c>
      <c r="L15604">
        <v>28500</v>
      </c>
    </row>
    <row r="15605" spans="1:12" x14ac:dyDescent="0.35">
      <c r="A15605" t="s">
        <v>15673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35">
      <c r="A15606" t="s">
        <v>1567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4</v>
      </c>
      <c r="I15606">
        <v>0</v>
      </c>
      <c r="J15606" t="s">
        <v>62</v>
      </c>
      <c r="K15606">
        <v>28500</v>
      </c>
      <c r="L15606">
        <v>28500</v>
      </c>
    </row>
    <row r="15607" spans="1:12" x14ac:dyDescent="0.35">
      <c r="A15607" t="s">
        <v>1567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4</v>
      </c>
      <c r="I15607">
        <v>0</v>
      </c>
      <c r="J15607" t="s">
        <v>62</v>
      </c>
      <c r="K15607">
        <v>9750</v>
      </c>
      <c r="L15607">
        <v>9750</v>
      </c>
    </row>
    <row r="15608" spans="1:12" x14ac:dyDescent="0.35">
      <c r="A15608" t="s">
        <v>1567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6</v>
      </c>
      <c r="I15608">
        <v>0</v>
      </c>
      <c r="J15608" t="s">
        <v>62</v>
      </c>
      <c r="K15608">
        <v>9750</v>
      </c>
      <c r="L15608">
        <v>9750</v>
      </c>
    </row>
    <row r="15609" spans="1:12" x14ac:dyDescent="0.35">
      <c r="A15609" t="s">
        <v>1567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4</v>
      </c>
      <c r="I15609">
        <v>0</v>
      </c>
      <c r="J15609" t="s">
        <v>65</v>
      </c>
      <c r="K15609">
        <v>9750</v>
      </c>
      <c r="L15609">
        <v>3900</v>
      </c>
    </row>
    <row r="15610" spans="1:12" x14ac:dyDescent="0.35">
      <c r="A15610" t="s">
        <v>1567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5</v>
      </c>
      <c r="I15610">
        <v>0</v>
      </c>
      <c r="J15610" t="s">
        <v>62</v>
      </c>
      <c r="K15610">
        <v>9750</v>
      </c>
      <c r="L15610">
        <v>9750</v>
      </c>
    </row>
    <row r="15611" spans="1:12" x14ac:dyDescent="0.35">
      <c r="A15611" t="s">
        <v>15679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35">
      <c r="A15612" t="s">
        <v>15680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35">
      <c r="A15613" t="s">
        <v>15681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4</v>
      </c>
      <c r="I15613">
        <v>0</v>
      </c>
      <c r="J15613" t="s">
        <v>62</v>
      </c>
      <c r="K15613">
        <v>9750</v>
      </c>
      <c r="L15613">
        <v>9750</v>
      </c>
    </row>
    <row r="15614" spans="1:12" x14ac:dyDescent="0.35">
      <c r="A15614" t="s">
        <v>15682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8</v>
      </c>
      <c r="I15614">
        <v>0</v>
      </c>
      <c r="J15614" t="s">
        <v>65</v>
      </c>
      <c r="K15614">
        <v>9750</v>
      </c>
      <c r="L15614">
        <v>3900</v>
      </c>
    </row>
    <row r="15615" spans="1:12" x14ac:dyDescent="0.35">
      <c r="A15615" t="s">
        <v>15683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4</v>
      </c>
      <c r="I15615">
        <v>0</v>
      </c>
      <c r="J15615" t="s">
        <v>73</v>
      </c>
      <c r="K15615">
        <v>9750</v>
      </c>
      <c r="L15615">
        <v>9750</v>
      </c>
    </row>
    <row r="15616" spans="1:12" x14ac:dyDescent="0.35">
      <c r="A15616" t="s">
        <v>15684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35">
      <c r="A15617" t="s">
        <v>15685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35">
      <c r="A15618" t="s">
        <v>15686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I15618">
        <v>0</v>
      </c>
      <c r="J15618" t="s">
        <v>62</v>
      </c>
      <c r="K15618">
        <v>9750</v>
      </c>
      <c r="L15618">
        <v>9750</v>
      </c>
    </row>
    <row r="15619" spans="1:12" x14ac:dyDescent="0.35">
      <c r="A15619" t="s">
        <v>15687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8</v>
      </c>
      <c r="I15619">
        <v>0</v>
      </c>
      <c r="J15619" t="s">
        <v>62</v>
      </c>
      <c r="K15619">
        <v>11700</v>
      </c>
      <c r="L15619">
        <v>11700</v>
      </c>
    </row>
    <row r="15620" spans="1:12" x14ac:dyDescent="0.35">
      <c r="A15620" t="s">
        <v>15688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8</v>
      </c>
      <c r="I15620">
        <v>0</v>
      </c>
      <c r="J15620" t="s">
        <v>65</v>
      </c>
      <c r="K15620">
        <v>9750</v>
      </c>
      <c r="L15620">
        <v>3900</v>
      </c>
    </row>
    <row r="15621" spans="1:12" x14ac:dyDescent="0.35">
      <c r="A15621" t="s">
        <v>15689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7</v>
      </c>
      <c r="I15621">
        <v>0</v>
      </c>
      <c r="J15621" t="s">
        <v>62</v>
      </c>
      <c r="K15621">
        <v>9750</v>
      </c>
      <c r="L15621">
        <v>9750</v>
      </c>
    </row>
    <row r="15622" spans="1:12" x14ac:dyDescent="0.35">
      <c r="A15622" t="s">
        <v>15690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35">
      <c r="A15623" t="s">
        <v>15691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I15623">
        <v>0</v>
      </c>
      <c r="J15623" t="s">
        <v>62</v>
      </c>
      <c r="K15623">
        <v>11700</v>
      </c>
      <c r="L15623">
        <v>11700</v>
      </c>
    </row>
    <row r="15624" spans="1:12" x14ac:dyDescent="0.35">
      <c r="A15624" t="s">
        <v>15692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7</v>
      </c>
      <c r="I15624">
        <v>0</v>
      </c>
      <c r="J15624" t="s">
        <v>62</v>
      </c>
      <c r="K15624">
        <v>9750</v>
      </c>
      <c r="L15624">
        <v>9750</v>
      </c>
    </row>
    <row r="15625" spans="1:12" x14ac:dyDescent="0.35">
      <c r="A15625" t="s">
        <v>15693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35">
      <c r="A15626" t="s">
        <v>15694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6</v>
      </c>
      <c r="I15626">
        <v>0</v>
      </c>
      <c r="J15626" t="s">
        <v>62</v>
      </c>
      <c r="K15626">
        <v>13500</v>
      </c>
      <c r="L15626">
        <v>13500</v>
      </c>
    </row>
    <row r="15627" spans="1:12" x14ac:dyDescent="0.35">
      <c r="A15627" t="s">
        <v>15695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7</v>
      </c>
      <c r="I15627">
        <v>0</v>
      </c>
      <c r="J15627" t="s">
        <v>62</v>
      </c>
      <c r="K15627">
        <v>16200</v>
      </c>
      <c r="L15627">
        <v>16200</v>
      </c>
    </row>
    <row r="15628" spans="1:12" x14ac:dyDescent="0.35">
      <c r="A15628" t="s">
        <v>15696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6</v>
      </c>
      <c r="I15628">
        <v>0</v>
      </c>
      <c r="J15628" t="s">
        <v>62</v>
      </c>
      <c r="K15628">
        <v>13500</v>
      </c>
      <c r="L15628">
        <v>13500</v>
      </c>
    </row>
    <row r="15629" spans="1:12" x14ac:dyDescent="0.35">
      <c r="A15629" t="s">
        <v>1569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35">
      <c r="A15630" t="s">
        <v>1569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35">
      <c r="A15631" t="s">
        <v>15699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8</v>
      </c>
      <c r="I15631">
        <v>0</v>
      </c>
      <c r="J15631" t="s">
        <v>62</v>
      </c>
      <c r="K15631">
        <v>13500</v>
      </c>
      <c r="L15631">
        <v>13500</v>
      </c>
    </row>
    <row r="15632" spans="1:12" x14ac:dyDescent="0.35">
      <c r="A15632" t="s">
        <v>15700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4</v>
      </c>
      <c r="I15632">
        <v>0</v>
      </c>
      <c r="J15632" t="s">
        <v>73</v>
      </c>
      <c r="K15632">
        <v>13500</v>
      </c>
      <c r="L15632">
        <v>13500</v>
      </c>
    </row>
    <row r="15633" spans="1:12" x14ac:dyDescent="0.35">
      <c r="A15633" t="s">
        <v>15701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35">
      <c r="A15634" t="s">
        <v>15702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35">
      <c r="A15635" t="s">
        <v>15703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35">
      <c r="A15636" t="s">
        <v>15704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35">
      <c r="A15637" t="s">
        <v>15705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35">
      <c r="A15638" t="s">
        <v>15706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7</v>
      </c>
      <c r="I15638">
        <v>0</v>
      </c>
      <c r="J15638" t="s">
        <v>73</v>
      </c>
      <c r="K15638">
        <v>16200</v>
      </c>
      <c r="L15638">
        <v>16200</v>
      </c>
    </row>
    <row r="15639" spans="1:12" x14ac:dyDescent="0.35">
      <c r="A15639" t="s">
        <v>15707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35">
      <c r="A15640" t="s">
        <v>15708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4</v>
      </c>
      <c r="I15640">
        <v>0</v>
      </c>
      <c r="J15640" t="s">
        <v>73</v>
      </c>
      <c r="K15640">
        <v>18000</v>
      </c>
      <c r="L15640">
        <v>18000</v>
      </c>
    </row>
    <row r="15641" spans="1:12" x14ac:dyDescent="0.35">
      <c r="A15641" t="s">
        <v>15709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6</v>
      </c>
      <c r="I15641">
        <v>0</v>
      </c>
      <c r="J15641" t="s">
        <v>62</v>
      </c>
      <c r="K15641">
        <v>18000</v>
      </c>
      <c r="L15641">
        <v>18000</v>
      </c>
    </row>
    <row r="15642" spans="1:12" x14ac:dyDescent="0.35">
      <c r="A15642" t="s">
        <v>15710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35">
      <c r="A15643" t="s">
        <v>15711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4</v>
      </c>
      <c r="I15643">
        <v>0</v>
      </c>
      <c r="J15643" t="s">
        <v>62</v>
      </c>
      <c r="K15643">
        <v>25200</v>
      </c>
      <c r="L15643">
        <v>25200</v>
      </c>
    </row>
    <row r="15644" spans="1:12" x14ac:dyDescent="0.35">
      <c r="A15644" t="s">
        <v>15712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35">
      <c r="A15645" t="s">
        <v>15713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35">
      <c r="A15646" t="s">
        <v>15714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4</v>
      </c>
      <c r="I15646">
        <v>0</v>
      </c>
      <c r="J15646" t="s">
        <v>73</v>
      </c>
      <c r="K15646">
        <v>19800</v>
      </c>
      <c r="L15646">
        <v>19800</v>
      </c>
    </row>
    <row r="15647" spans="1:12" x14ac:dyDescent="0.35">
      <c r="A15647" t="s">
        <v>15715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35">
      <c r="A15648" t="s">
        <v>15716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35">
      <c r="A15649" t="s">
        <v>15717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4</v>
      </c>
      <c r="I15649">
        <v>0</v>
      </c>
      <c r="J15649" t="s">
        <v>62</v>
      </c>
      <c r="K15649">
        <v>18000</v>
      </c>
      <c r="L15649">
        <v>18000</v>
      </c>
    </row>
    <row r="15650" spans="1:12" x14ac:dyDescent="0.35">
      <c r="A15650" t="s">
        <v>15718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35">
      <c r="A15651" t="s">
        <v>15719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35">
      <c r="A15652" t="s">
        <v>15720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6</v>
      </c>
      <c r="I15652">
        <v>0</v>
      </c>
      <c r="J15652" t="s">
        <v>62</v>
      </c>
      <c r="K15652">
        <v>18000</v>
      </c>
      <c r="L15652">
        <v>18000</v>
      </c>
    </row>
    <row r="15653" spans="1:12" x14ac:dyDescent="0.35">
      <c r="A15653" t="s">
        <v>15721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35">
      <c r="A15654" t="s">
        <v>15722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I15654">
        <v>0</v>
      </c>
      <c r="J15654" t="s">
        <v>62</v>
      </c>
      <c r="K15654">
        <v>18000</v>
      </c>
      <c r="L15654">
        <v>18000</v>
      </c>
    </row>
    <row r="15655" spans="1:12" x14ac:dyDescent="0.35">
      <c r="A15655" t="s">
        <v>1572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35">
      <c r="A15656" t="s">
        <v>15724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8</v>
      </c>
      <c r="I15656">
        <v>0</v>
      </c>
      <c r="J15656" t="s">
        <v>65</v>
      </c>
      <c r="K15656">
        <v>21600</v>
      </c>
      <c r="L15656">
        <v>8640</v>
      </c>
    </row>
    <row r="15657" spans="1:12" x14ac:dyDescent="0.35">
      <c r="A15657" t="s">
        <v>15725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35">
      <c r="A15658" t="s">
        <v>15726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4</v>
      </c>
      <c r="I15658">
        <v>0</v>
      </c>
      <c r="J15658" t="s">
        <v>65</v>
      </c>
      <c r="K15658">
        <v>18000</v>
      </c>
      <c r="L15658">
        <v>7200</v>
      </c>
    </row>
    <row r="15659" spans="1:12" x14ac:dyDescent="0.35">
      <c r="A15659" t="s">
        <v>15727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35">
      <c r="A15660" t="s">
        <v>15728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35">
      <c r="A15661" t="s">
        <v>15729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35">
      <c r="A15662" t="s">
        <v>15730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35">
      <c r="A15663" t="s">
        <v>15731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4</v>
      </c>
      <c r="I15663">
        <v>0</v>
      </c>
      <c r="J15663" t="s">
        <v>62</v>
      </c>
      <c r="K15663">
        <v>28500</v>
      </c>
      <c r="L15663">
        <v>28500</v>
      </c>
    </row>
    <row r="15664" spans="1:12" x14ac:dyDescent="0.35">
      <c r="A15664" t="s">
        <v>15732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I15664">
        <v>0</v>
      </c>
      <c r="J15664" t="s">
        <v>65</v>
      </c>
      <c r="K15664">
        <v>28500</v>
      </c>
      <c r="L15664">
        <v>11400</v>
      </c>
    </row>
    <row r="15665" spans="1:12" x14ac:dyDescent="0.35">
      <c r="A15665" t="s">
        <v>15733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35">
      <c r="A15666" t="s">
        <v>15734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4</v>
      </c>
      <c r="I15666">
        <v>0</v>
      </c>
      <c r="J15666" t="s">
        <v>62</v>
      </c>
      <c r="K15666">
        <v>28500</v>
      </c>
      <c r="L15666">
        <v>28500</v>
      </c>
    </row>
    <row r="15667" spans="1:12" x14ac:dyDescent="0.35">
      <c r="A15667" t="s">
        <v>15735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8</v>
      </c>
      <c r="I15667">
        <v>0</v>
      </c>
      <c r="J15667" t="s">
        <v>62</v>
      </c>
      <c r="K15667">
        <v>28500</v>
      </c>
      <c r="L15667">
        <v>28500</v>
      </c>
    </row>
    <row r="15668" spans="1:12" x14ac:dyDescent="0.35">
      <c r="A15668" t="s">
        <v>15736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4</v>
      </c>
      <c r="I15668">
        <v>0</v>
      </c>
      <c r="J15668" t="s">
        <v>65</v>
      </c>
      <c r="K15668">
        <v>9750</v>
      </c>
      <c r="L15668">
        <v>3900</v>
      </c>
    </row>
    <row r="15669" spans="1:12" x14ac:dyDescent="0.35">
      <c r="A15669" t="s">
        <v>15737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35">
      <c r="A15670" t="s">
        <v>15738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35">
      <c r="A15671" t="s">
        <v>15739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35">
      <c r="A15672" t="s">
        <v>15740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35">
      <c r="A15673" t="s">
        <v>15741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4</v>
      </c>
      <c r="I15673">
        <v>0</v>
      </c>
      <c r="J15673" t="s">
        <v>62</v>
      </c>
      <c r="K15673">
        <v>9750</v>
      </c>
      <c r="L15673">
        <v>9750</v>
      </c>
    </row>
    <row r="15674" spans="1:12" x14ac:dyDescent="0.35">
      <c r="A15674" t="s">
        <v>15742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6</v>
      </c>
      <c r="I15674">
        <v>0</v>
      </c>
      <c r="J15674" t="s">
        <v>62</v>
      </c>
      <c r="K15674">
        <v>9750</v>
      </c>
      <c r="L15674">
        <v>9750</v>
      </c>
    </row>
    <row r="15675" spans="1:12" x14ac:dyDescent="0.35">
      <c r="A15675" t="s">
        <v>15743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4</v>
      </c>
      <c r="I15675">
        <v>0</v>
      </c>
      <c r="J15675" t="s">
        <v>65</v>
      </c>
      <c r="K15675">
        <v>9750</v>
      </c>
      <c r="L15675">
        <v>3900</v>
      </c>
    </row>
    <row r="15676" spans="1:12" x14ac:dyDescent="0.35">
      <c r="A15676" t="s">
        <v>1574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35">
      <c r="A15677" t="s">
        <v>15745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8</v>
      </c>
      <c r="I15677">
        <v>0</v>
      </c>
      <c r="J15677" t="s">
        <v>65</v>
      </c>
      <c r="K15677">
        <v>9750</v>
      </c>
      <c r="L15677">
        <v>3900</v>
      </c>
    </row>
    <row r="15678" spans="1:12" x14ac:dyDescent="0.35">
      <c r="A15678" t="s">
        <v>15746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4</v>
      </c>
      <c r="I15678">
        <v>0</v>
      </c>
      <c r="J15678" t="s">
        <v>65</v>
      </c>
      <c r="K15678">
        <v>9750</v>
      </c>
      <c r="L15678">
        <v>3900</v>
      </c>
    </row>
    <row r="15679" spans="1:12" x14ac:dyDescent="0.35">
      <c r="A15679" t="s">
        <v>15747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35">
      <c r="A15680" t="s">
        <v>15748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8</v>
      </c>
      <c r="I15680">
        <v>0</v>
      </c>
      <c r="J15680" t="s">
        <v>62</v>
      </c>
      <c r="K15680">
        <v>11700</v>
      </c>
      <c r="L15680">
        <v>11700</v>
      </c>
    </row>
    <row r="15681" spans="1:12" x14ac:dyDescent="0.35">
      <c r="A15681" t="s">
        <v>15749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8</v>
      </c>
      <c r="I15681">
        <v>0</v>
      </c>
      <c r="J15681" t="s">
        <v>65</v>
      </c>
      <c r="K15681">
        <v>10725</v>
      </c>
      <c r="L15681">
        <v>4290</v>
      </c>
    </row>
    <row r="15682" spans="1:12" x14ac:dyDescent="0.35">
      <c r="A15682" t="s">
        <v>15750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35">
      <c r="A15683" t="s">
        <v>15751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4</v>
      </c>
      <c r="I15683">
        <v>0</v>
      </c>
      <c r="J15683" t="s">
        <v>62</v>
      </c>
      <c r="K15683">
        <v>9750</v>
      </c>
      <c r="L15683">
        <v>9750</v>
      </c>
    </row>
    <row r="15684" spans="1:12" x14ac:dyDescent="0.35">
      <c r="A15684" t="s">
        <v>15752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4</v>
      </c>
      <c r="I15684">
        <v>0</v>
      </c>
      <c r="J15684" t="s">
        <v>65</v>
      </c>
      <c r="K15684">
        <v>13500</v>
      </c>
      <c r="L15684">
        <v>5400</v>
      </c>
    </row>
    <row r="15685" spans="1:12" x14ac:dyDescent="0.35">
      <c r="A15685" t="s">
        <v>15753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35">
      <c r="A15686" t="s">
        <v>15754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4</v>
      </c>
      <c r="I15686">
        <v>0</v>
      </c>
      <c r="J15686" t="s">
        <v>65</v>
      </c>
      <c r="K15686">
        <v>13500</v>
      </c>
      <c r="L15686">
        <v>5400</v>
      </c>
    </row>
    <row r="15687" spans="1:12" x14ac:dyDescent="0.35">
      <c r="A15687" t="s">
        <v>15755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4</v>
      </c>
      <c r="I15687">
        <v>0</v>
      </c>
      <c r="J15687" t="s">
        <v>65</v>
      </c>
      <c r="K15687">
        <v>13500</v>
      </c>
      <c r="L15687">
        <v>5400</v>
      </c>
    </row>
    <row r="15688" spans="1:12" x14ac:dyDescent="0.35">
      <c r="A15688" t="s">
        <v>15756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35">
      <c r="A15689" t="s">
        <v>15757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35">
      <c r="A15690" t="s">
        <v>15758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8</v>
      </c>
      <c r="I15690">
        <v>0</v>
      </c>
      <c r="J15690" t="s">
        <v>62</v>
      </c>
      <c r="K15690">
        <v>13500</v>
      </c>
      <c r="L15690">
        <v>13500</v>
      </c>
    </row>
    <row r="15691" spans="1:12" x14ac:dyDescent="0.35">
      <c r="A15691" t="s">
        <v>15759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35">
      <c r="A15692" t="s">
        <v>1576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6</v>
      </c>
      <c r="I15692">
        <v>0</v>
      </c>
      <c r="J15692" t="s">
        <v>65</v>
      </c>
      <c r="K15692">
        <v>13500</v>
      </c>
      <c r="L15692">
        <v>5400</v>
      </c>
    </row>
    <row r="15693" spans="1:12" x14ac:dyDescent="0.35">
      <c r="A15693" t="s">
        <v>1576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35">
      <c r="A15694" t="s">
        <v>15762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4</v>
      </c>
      <c r="I15694">
        <v>0</v>
      </c>
      <c r="J15694" t="s">
        <v>62</v>
      </c>
      <c r="K15694">
        <v>13500</v>
      </c>
      <c r="L15694">
        <v>13500</v>
      </c>
    </row>
    <row r="15695" spans="1:12" x14ac:dyDescent="0.35">
      <c r="A15695" t="s">
        <v>15763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8</v>
      </c>
      <c r="I15695">
        <v>0</v>
      </c>
      <c r="J15695" t="s">
        <v>65</v>
      </c>
      <c r="K15695">
        <v>13500</v>
      </c>
      <c r="L15695">
        <v>5400</v>
      </c>
    </row>
    <row r="15696" spans="1:12" x14ac:dyDescent="0.35">
      <c r="A15696" t="s">
        <v>15764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35">
      <c r="A15697" t="s">
        <v>15765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4</v>
      </c>
      <c r="I15697">
        <v>0</v>
      </c>
      <c r="J15697" t="s">
        <v>65</v>
      </c>
      <c r="K15697">
        <v>13500</v>
      </c>
      <c r="L15697">
        <v>5400</v>
      </c>
    </row>
    <row r="15698" spans="1:12" x14ac:dyDescent="0.35">
      <c r="A15698" t="s">
        <v>15766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35">
      <c r="A15699" t="s">
        <v>15767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6</v>
      </c>
      <c r="I15699">
        <v>0</v>
      </c>
      <c r="J15699" t="s">
        <v>65</v>
      </c>
      <c r="K15699">
        <v>13500</v>
      </c>
      <c r="L15699">
        <v>5400</v>
      </c>
    </row>
    <row r="15700" spans="1:12" x14ac:dyDescent="0.35">
      <c r="A15700" t="s">
        <v>15768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4</v>
      </c>
      <c r="I15700">
        <v>0</v>
      </c>
      <c r="J15700" t="s">
        <v>65</v>
      </c>
      <c r="K15700">
        <v>13500</v>
      </c>
      <c r="L15700">
        <v>5400</v>
      </c>
    </row>
    <row r="15701" spans="1:12" x14ac:dyDescent="0.35">
      <c r="A15701" t="s">
        <v>15769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35">
      <c r="A15702" t="s">
        <v>15770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4</v>
      </c>
      <c r="I15702">
        <v>0</v>
      </c>
      <c r="J15702" t="s">
        <v>62</v>
      </c>
      <c r="K15702">
        <v>13500</v>
      </c>
      <c r="L15702">
        <v>13500</v>
      </c>
    </row>
    <row r="15703" spans="1:12" x14ac:dyDescent="0.35">
      <c r="A15703" t="s">
        <v>15771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35">
      <c r="A15704" t="s">
        <v>15772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35">
      <c r="A15705" t="s">
        <v>15773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35">
      <c r="A15706" t="s">
        <v>15774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35">
      <c r="A15707" t="s">
        <v>15775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35">
      <c r="A15708" t="s">
        <v>15776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4</v>
      </c>
      <c r="I15708">
        <v>0</v>
      </c>
      <c r="J15708" t="s">
        <v>65</v>
      </c>
      <c r="K15708">
        <v>13500</v>
      </c>
      <c r="L15708">
        <v>5400</v>
      </c>
    </row>
    <row r="15709" spans="1:12" x14ac:dyDescent="0.35">
      <c r="A15709" t="s">
        <v>15777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4</v>
      </c>
      <c r="I15709">
        <v>0</v>
      </c>
      <c r="J15709" t="s">
        <v>62</v>
      </c>
      <c r="K15709">
        <v>21600</v>
      </c>
      <c r="L15709">
        <v>21600</v>
      </c>
    </row>
    <row r="15710" spans="1:12" x14ac:dyDescent="0.35">
      <c r="A15710" t="s">
        <v>15778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4</v>
      </c>
      <c r="I15710">
        <v>0</v>
      </c>
      <c r="J15710" t="s">
        <v>62</v>
      </c>
      <c r="K15710">
        <v>18000</v>
      </c>
      <c r="L15710">
        <v>18000</v>
      </c>
    </row>
    <row r="15711" spans="1:12" x14ac:dyDescent="0.35">
      <c r="A15711" t="s">
        <v>15779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4</v>
      </c>
      <c r="I15711">
        <v>0</v>
      </c>
      <c r="J15711" t="s">
        <v>65</v>
      </c>
      <c r="K15711">
        <v>23400</v>
      </c>
      <c r="L15711">
        <v>9360</v>
      </c>
    </row>
    <row r="15712" spans="1:12" x14ac:dyDescent="0.35">
      <c r="A15712" t="s">
        <v>15780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8</v>
      </c>
      <c r="I15712">
        <v>0</v>
      </c>
      <c r="J15712" t="s">
        <v>65</v>
      </c>
      <c r="K15712">
        <v>18000</v>
      </c>
      <c r="L15712">
        <v>7200</v>
      </c>
    </row>
    <row r="15713" spans="1:12" x14ac:dyDescent="0.35">
      <c r="A15713" t="s">
        <v>15781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8</v>
      </c>
      <c r="I15713">
        <v>0</v>
      </c>
      <c r="J15713" t="s">
        <v>73</v>
      </c>
      <c r="K15713">
        <v>18000</v>
      </c>
      <c r="L15713">
        <v>18000</v>
      </c>
    </row>
    <row r="15714" spans="1:12" x14ac:dyDescent="0.35">
      <c r="A15714" t="s">
        <v>15782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35">
      <c r="A15715" t="s">
        <v>1578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8</v>
      </c>
      <c r="I15715">
        <v>0</v>
      </c>
      <c r="J15715" t="s">
        <v>73</v>
      </c>
      <c r="K15715">
        <v>21600</v>
      </c>
      <c r="L15715">
        <v>21600</v>
      </c>
    </row>
    <row r="15716" spans="1:12" x14ac:dyDescent="0.35">
      <c r="A15716" t="s">
        <v>15784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35">
      <c r="A15717" t="s">
        <v>15785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35">
      <c r="A15718" t="s">
        <v>15786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4</v>
      </c>
      <c r="I15718">
        <v>0</v>
      </c>
      <c r="J15718" t="s">
        <v>73</v>
      </c>
      <c r="K15718">
        <v>18000</v>
      </c>
      <c r="L15718">
        <v>18000</v>
      </c>
    </row>
    <row r="15719" spans="1:12" x14ac:dyDescent="0.35">
      <c r="A15719" t="s">
        <v>15787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8</v>
      </c>
      <c r="I15719">
        <v>0</v>
      </c>
      <c r="J15719" t="s">
        <v>65</v>
      </c>
      <c r="K15719">
        <v>18000</v>
      </c>
      <c r="L15719">
        <v>7200</v>
      </c>
    </row>
    <row r="15720" spans="1:12" x14ac:dyDescent="0.35">
      <c r="A15720" t="s">
        <v>15788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4</v>
      </c>
      <c r="I15720">
        <v>0</v>
      </c>
      <c r="J15720" t="s">
        <v>62</v>
      </c>
      <c r="K15720">
        <v>18000</v>
      </c>
      <c r="L15720">
        <v>18000</v>
      </c>
    </row>
    <row r="15721" spans="1:12" x14ac:dyDescent="0.35">
      <c r="A15721" t="s">
        <v>15789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4</v>
      </c>
      <c r="I15721">
        <v>0</v>
      </c>
      <c r="J15721" t="s">
        <v>65</v>
      </c>
      <c r="K15721">
        <v>18000</v>
      </c>
      <c r="L15721">
        <v>7200</v>
      </c>
    </row>
    <row r="15722" spans="1:12" x14ac:dyDescent="0.35">
      <c r="A15722" t="s">
        <v>15790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35">
      <c r="A15723" t="s">
        <v>15791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35">
      <c r="A15724" t="s">
        <v>15792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8</v>
      </c>
      <c r="I15724">
        <v>0</v>
      </c>
      <c r="J15724" t="s">
        <v>73</v>
      </c>
      <c r="K15724">
        <v>28500</v>
      </c>
      <c r="L15724">
        <v>28500</v>
      </c>
    </row>
    <row r="15725" spans="1:12" x14ac:dyDescent="0.35">
      <c r="A15725" t="s">
        <v>15793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4</v>
      </c>
      <c r="I15725">
        <v>0</v>
      </c>
      <c r="J15725" t="s">
        <v>62</v>
      </c>
      <c r="K15725">
        <v>28500</v>
      </c>
      <c r="L15725">
        <v>28500</v>
      </c>
    </row>
    <row r="15726" spans="1:12" x14ac:dyDescent="0.35">
      <c r="A15726" t="s">
        <v>15794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8</v>
      </c>
      <c r="I15726">
        <v>0</v>
      </c>
      <c r="J15726" t="s">
        <v>65</v>
      </c>
      <c r="K15726">
        <v>31350</v>
      </c>
      <c r="L15726">
        <v>12540</v>
      </c>
    </row>
    <row r="15727" spans="1:12" x14ac:dyDescent="0.35">
      <c r="A15727" t="s">
        <v>1579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35">
      <c r="A15728" t="s">
        <v>15796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7</v>
      </c>
      <c r="I15728">
        <v>0</v>
      </c>
      <c r="J15728" t="s">
        <v>62</v>
      </c>
      <c r="K15728">
        <v>11050</v>
      </c>
      <c r="L15728">
        <v>11050</v>
      </c>
    </row>
    <row r="15729" spans="1:12" x14ac:dyDescent="0.35">
      <c r="A15729" t="s">
        <v>15797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7</v>
      </c>
      <c r="I15729">
        <v>0</v>
      </c>
      <c r="J15729" t="s">
        <v>65</v>
      </c>
      <c r="K15729">
        <v>11050</v>
      </c>
      <c r="L15729">
        <v>4420</v>
      </c>
    </row>
    <row r="15730" spans="1:12" x14ac:dyDescent="0.35">
      <c r="A15730" t="s">
        <v>15798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8</v>
      </c>
      <c r="I15730">
        <v>0</v>
      </c>
      <c r="J15730" t="s">
        <v>65</v>
      </c>
      <c r="K15730">
        <v>12155</v>
      </c>
      <c r="L15730">
        <v>4862</v>
      </c>
    </row>
    <row r="15731" spans="1:12" x14ac:dyDescent="0.35">
      <c r="A15731" t="s">
        <v>15799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5</v>
      </c>
      <c r="I15731">
        <v>0</v>
      </c>
      <c r="J15731" t="s">
        <v>62</v>
      </c>
      <c r="K15731">
        <v>13260</v>
      </c>
      <c r="L15731">
        <v>13260</v>
      </c>
    </row>
    <row r="15732" spans="1:12" x14ac:dyDescent="0.35">
      <c r="A15732" t="s">
        <v>15800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4</v>
      </c>
      <c r="I15732">
        <v>0</v>
      </c>
      <c r="J15732" t="s">
        <v>62</v>
      </c>
      <c r="K15732">
        <v>11050</v>
      </c>
      <c r="L15732">
        <v>11050</v>
      </c>
    </row>
    <row r="15733" spans="1:12" x14ac:dyDescent="0.35">
      <c r="A15733" t="s">
        <v>15801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4</v>
      </c>
      <c r="I15733">
        <v>0</v>
      </c>
      <c r="J15733" t="s">
        <v>65</v>
      </c>
      <c r="K15733">
        <v>15300</v>
      </c>
      <c r="L15733">
        <v>6120</v>
      </c>
    </row>
    <row r="15734" spans="1:12" x14ac:dyDescent="0.35">
      <c r="A15734" t="s">
        <v>15802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4</v>
      </c>
      <c r="I15734">
        <v>0</v>
      </c>
      <c r="J15734" t="s">
        <v>65</v>
      </c>
      <c r="K15734">
        <v>15300</v>
      </c>
      <c r="L15734">
        <v>6120</v>
      </c>
    </row>
    <row r="15735" spans="1:12" x14ac:dyDescent="0.35">
      <c r="A15735" t="s">
        <v>15803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4</v>
      </c>
      <c r="I15735">
        <v>0</v>
      </c>
      <c r="J15735" t="s">
        <v>62</v>
      </c>
      <c r="K15735">
        <v>16830</v>
      </c>
      <c r="L15735">
        <v>16830</v>
      </c>
    </row>
    <row r="15736" spans="1:12" x14ac:dyDescent="0.35">
      <c r="A15736" t="s">
        <v>15804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8</v>
      </c>
      <c r="I15736">
        <v>0</v>
      </c>
      <c r="J15736" t="s">
        <v>65</v>
      </c>
      <c r="K15736">
        <v>15300</v>
      </c>
      <c r="L15736">
        <v>6120</v>
      </c>
    </row>
    <row r="15737" spans="1:12" x14ac:dyDescent="0.35">
      <c r="A15737" t="s">
        <v>15805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35">
      <c r="A15738" t="s">
        <v>15806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35">
      <c r="A15739" t="s">
        <v>15807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4</v>
      </c>
      <c r="I15739">
        <v>0</v>
      </c>
      <c r="J15739" t="s">
        <v>65</v>
      </c>
      <c r="K15739">
        <v>15300</v>
      </c>
      <c r="L15739">
        <v>6120</v>
      </c>
    </row>
    <row r="15740" spans="1:12" x14ac:dyDescent="0.35">
      <c r="A15740" t="s">
        <v>15808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8</v>
      </c>
      <c r="I15740">
        <v>0</v>
      </c>
      <c r="J15740" t="s">
        <v>62</v>
      </c>
      <c r="K15740">
        <v>15300</v>
      </c>
      <c r="L15740">
        <v>15300</v>
      </c>
    </row>
    <row r="15741" spans="1:12" x14ac:dyDescent="0.35">
      <c r="A15741" t="s">
        <v>15809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8</v>
      </c>
      <c r="I15741">
        <v>0</v>
      </c>
      <c r="J15741" t="s">
        <v>73</v>
      </c>
      <c r="K15741">
        <v>15300</v>
      </c>
      <c r="L15741">
        <v>15300</v>
      </c>
    </row>
    <row r="15742" spans="1:12" x14ac:dyDescent="0.35">
      <c r="A15742" t="s">
        <v>15810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4</v>
      </c>
      <c r="I15742">
        <v>0</v>
      </c>
      <c r="J15742" t="s">
        <v>62</v>
      </c>
      <c r="K15742">
        <v>15300</v>
      </c>
      <c r="L15742">
        <v>15300</v>
      </c>
    </row>
    <row r="15743" spans="1:12" x14ac:dyDescent="0.35">
      <c r="A15743" t="s">
        <v>15811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35">
      <c r="A15744" t="s">
        <v>15812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I15744">
        <v>0</v>
      </c>
      <c r="J15744" t="s">
        <v>62</v>
      </c>
      <c r="K15744">
        <v>15300</v>
      </c>
      <c r="L15744">
        <v>15300</v>
      </c>
    </row>
    <row r="15745" spans="1:12" x14ac:dyDescent="0.35">
      <c r="A15745" t="s">
        <v>15813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8</v>
      </c>
      <c r="I15745">
        <v>0</v>
      </c>
      <c r="J15745" t="s">
        <v>62</v>
      </c>
      <c r="K15745">
        <v>15300</v>
      </c>
      <c r="L15745">
        <v>15300</v>
      </c>
    </row>
    <row r="15746" spans="1:12" x14ac:dyDescent="0.35">
      <c r="A15746" t="s">
        <v>15814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4</v>
      </c>
      <c r="I15746">
        <v>0</v>
      </c>
      <c r="J15746" t="s">
        <v>62</v>
      </c>
      <c r="K15746">
        <v>18360</v>
      </c>
      <c r="L15746">
        <v>18360</v>
      </c>
    </row>
    <row r="15747" spans="1:12" x14ac:dyDescent="0.35">
      <c r="A15747" t="s">
        <v>15815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4</v>
      </c>
      <c r="I15747">
        <v>0</v>
      </c>
      <c r="J15747" t="s">
        <v>65</v>
      </c>
      <c r="K15747">
        <v>15300</v>
      </c>
      <c r="L15747">
        <v>6120</v>
      </c>
    </row>
    <row r="15748" spans="1:12" x14ac:dyDescent="0.35">
      <c r="A15748" t="s">
        <v>15816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8</v>
      </c>
      <c r="I15748">
        <v>0</v>
      </c>
      <c r="J15748" t="s">
        <v>62</v>
      </c>
      <c r="K15748">
        <v>16830</v>
      </c>
      <c r="L15748">
        <v>16830</v>
      </c>
    </row>
    <row r="15749" spans="1:12" x14ac:dyDescent="0.35">
      <c r="A15749" t="s">
        <v>15817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35">
      <c r="A15750" t="s">
        <v>15818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35">
      <c r="A15751" t="s">
        <v>15819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35">
      <c r="A15752" t="s">
        <v>15820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4</v>
      </c>
      <c r="I15752">
        <v>0</v>
      </c>
      <c r="J15752" t="s">
        <v>62</v>
      </c>
      <c r="K15752">
        <v>20400</v>
      </c>
      <c r="L15752">
        <v>20400</v>
      </c>
    </row>
    <row r="15753" spans="1:12" x14ac:dyDescent="0.35">
      <c r="A15753" t="s">
        <v>15821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8</v>
      </c>
      <c r="I15753">
        <v>0</v>
      </c>
      <c r="J15753" t="s">
        <v>65</v>
      </c>
      <c r="K15753">
        <v>26520</v>
      </c>
      <c r="L15753">
        <v>10608</v>
      </c>
    </row>
    <row r="15754" spans="1:12" x14ac:dyDescent="0.35">
      <c r="A15754" t="s">
        <v>15822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I15754">
        <v>0</v>
      </c>
      <c r="J15754" t="s">
        <v>62</v>
      </c>
      <c r="K15754">
        <v>20400</v>
      </c>
      <c r="L15754">
        <v>20400</v>
      </c>
    </row>
    <row r="15755" spans="1:12" x14ac:dyDescent="0.35">
      <c r="A15755" t="s">
        <v>15823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35">
      <c r="A15756" t="s">
        <v>15824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35">
      <c r="A15757" t="s">
        <v>15825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8</v>
      </c>
      <c r="I15757">
        <v>0</v>
      </c>
      <c r="J15757" t="s">
        <v>65</v>
      </c>
      <c r="K15757">
        <v>20400</v>
      </c>
      <c r="L15757">
        <v>8160</v>
      </c>
    </row>
    <row r="15758" spans="1:12" x14ac:dyDescent="0.35">
      <c r="A15758" t="s">
        <v>15826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7</v>
      </c>
      <c r="I15758">
        <v>0</v>
      </c>
      <c r="J15758" t="s">
        <v>62</v>
      </c>
      <c r="K15758">
        <v>20400</v>
      </c>
      <c r="L15758">
        <v>20400</v>
      </c>
    </row>
    <row r="15759" spans="1:12" x14ac:dyDescent="0.35">
      <c r="A15759" t="s">
        <v>15827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35">
      <c r="A15760" t="s">
        <v>15828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6</v>
      </c>
      <c r="I15760">
        <v>0</v>
      </c>
      <c r="J15760" t="s">
        <v>65</v>
      </c>
      <c r="K15760">
        <v>32300</v>
      </c>
      <c r="L15760">
        <v>12920</v>
      </c>
    </row>
    <row r="15761" spans="1:12" x14ac:dyDescent="0.35">
      <c r="A15761" t="s">
        <v>15829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4</v>
      </c>
      <c r="I15761">
        <v>0</v>
      </c>
      <c r="J15761" t="s">
        <v>62</v>
      </c>
      <c r="K15761">
        <v>32300</v>
      </c>
      <c r="L15761">
        <v>32300</v>
      </c>
    </row>
    <row r="15762" spans="1:12" x14ac:dyDescent="0.35">
      <c r="A15762" t="s">
        <v>15830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4</v>
      </c>
      <c r="I15762">
        <v>0</v>
      </c>
      <c r="J15762" t="s">
        <v>62</v>
      </c>
      <c r="K15762">
        <v>32300</v>
      </c>
      <c r="L15762">
        <v>32300</v>
      </c>
    </row>
    <row r="15763" spans="1:12" x14ac:dyDescent="0.35">
      <c r="A15763" t="s">
        <v>15831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35">
      <c r="A15764" t="s">
        <v>15832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35">
      <c r="A15765" t="s">
        <v>15833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I15765">
        <v>0</v>
      </c>
      <c r="J15765" t="s">
        <v>62</v>
      </c>
      <c r="K15765">
        <v>38760</v>
      </c>
      <c r="L15765">
        <v>38760</v>
      </c>
    </row>
    <row r="15766" spans="1:12" x14ac:dyDescent="0.35">
      <c r="A15766" t="s">
        <v>15834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4</v>
      </c>
      <c r="I15766">
        <v>0</v>
      </c>
      <c r="J15766" t="s">
        <v>62</v>
      </c>
      <c r="K15766">
        <v>9100</v>
      </c>
      <c r="L15766">
        <v>9100</v>
      </c>
    </row>
    <row r="15767" spans="1:12" x14ac:dyDescent="0.35">
      <c r="A15767" t="s">
        <v>15835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35">
      <c r="A15768" t="s">
        <v>15836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35">
      <c r="A15769" t="s">
        <v>15837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35">
      <c r="A15770" t="s">
        <v>15838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4</v>
      </c>
      <c r="I15770">
        <v>0</v>
      </c>
      <c r="J15770" t="s">
        <v>65</v>
      </c>
      <c r="K15770">
        <v>9100</v>
      </c>
      <c r="L15770">
        <v>3640</v>
      </c>
    </row>
    <row r="15771" spans="1:12" x14ac:dyDescent="0.35">
      <c r="A15771" t="s">
        <v>15839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35">
      <c r="A15772" t="s">
        <v>1584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8</v>
      </c>
      <c r="I15772">
        <v>0</v>
      </c>
      <c r="J15772" t="s">
        <v>62</v>
      </c>
      <c r="K15772">
        <v>9100</v>
      </c>
      <c r="L15772">
        <v>9100</v>
      </c>
    </row>
    <row r="15773" spans="1:12" x14ac:dyDescent="0.35">
      <c r="A15773" t="s">
        <v>1584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4</v>
      </c>
      <c r="I15773">
        <v>0</v>
      </c>
      <c r="J15773" t="s">
        <v>62</v>
      </c>
      <c r="K15773">
        <v>9100</v>
      </c>
      <c r="L15773">
        <v>9100</v>
      </c>
    </row>
    <row r="15774" spans="1:12" x14ac:dyDescent="0.35">
      <c r="A15774" t="s">
        <v>15842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35">
      <c r="A15775" t="s">
        <v>15843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4</v>
      </c>
      <c r="I15775">
        <v>0</v>
      </c>
      <c r="J15775" t="s">
        <v>62</v>
      </c>
      <c r="K15775">
        <v>9100</v>
      </c>
      <c r="L15775">
        <v>9100</v>
      </c>
    </row>
    <row r="15776" spans="1:12" x14ac:dyDescent="0.35">
      <c r="A15776" t="s">
        <v>15844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4</v>
      </c>
      <c r="I15776">
        <v>0</v>
      </c>
      <c r="J15776" t="s">
        <v>65</v>
      </c>
      <c r="K15776">
        <v>9100</v>
      </c>
      <c r="L15776">
        <v>3640</v>
      </c>
    </row>
    <row r="15777" spans="1:12" x14ac:dyDescent="0.35">
      <c r="A15777" t="s">
        <v>15845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35">
      <c r="A15778" t="s">
        <v>15846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35">
      <c r="A15779" t="s">
        <v>15847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35">
      <c r="A15780" t="s">
        <v>15848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35">
      <c r="A15781" t="s">
        <v>15849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4</v>
      </c>
      <c r="I15781">
        <v>0</v>
      </c>
      <c r="J15781" t="s">
        <v>65</v>
      </c>
      <c r="K15781">
        <v>12600</v>
      </c>
      <c r="L15781">
        <v>5040</v>
      </c>
    </row>
    <row r="15782" spans="1:12" x14ac:dyDescent="0.35">
      <c r="A15782" t="s">
        <v>15850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4</v>
      </c>
      <c r="I15782">
        <v>0</v>
      </c>
      <c r="J15782" t="s">
        <v>65</v>
      </c>
      <c r="K15782">
        <v>12600</v>
      </c>
      <c r="L15782">
        <v>5040</v>
      </c>
    </row>
    <row r="15783" spans="1:12" x14ac:dyDescent="0.35">
      <c r="A15783" t="s">
        <v>15851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7</v>
      </c>
      <c r="I15783">
        <v>0</v>
      </c>
      <c r="J15783" t="s">
        <v>65</v>
      </c>
      <c r="K15783">
        <v>12600</v>
      </c>
      <c r="L15783">
        <v>5040</v>
      </c>
    </row>
    <row r="15784" spans="1:12" x14ac:dyDescent="0.35">
      <c r="A15784" t="s">
        <v>15852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8</v>
      </c>
      <c r="I15784">
        <v>0</v>
      </c>
      <c r="J15784" t="s">
        <v>73</v>
      </c>
      <c r="K15784">
        <v>12600</v>
      </c>
      <c r="L15784">
        <v>12600</v>
      </c>
    </row>
    <row r="15785" spans="1:12" x14ac:dyDescent="0.35">
      <c r="A15785" t="s">
        <v>15853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35">
      <c r="A15786" t="s">
        <v>15854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35">
      <c r="A15787" t="s">
        <v>15855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4</v>
      </c>
      <c r="I15787">
        <v>0</v>
      </c>
      <c r="J15787" t="s">
        <v>62</v>
      </c>
      <c r="K15787">
        <v>13860</v>
      </c>
      <c r="L15787">
        <v>13860</v>
      </c>
    </row>
    <row r="15788" spans="1:12" x14ac:dyDescent="0.35">
      <c r="A15788" t="s">
        <v>15856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35">
      <c r="A15789" t="s">
        <v>15857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35">
      <c r="A15790" t="s">
        <v>15858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4</v>
      </c>
      <c r="I15790">
        <v>0</v>
      </c>
      <c r="J15790" t="s">
        <v>62</v>
      </c>
      <c r="K15790">
        <v>12600</v>
      </c>
      <c r="L15790">
        <v>12600</v>
      </c>
    </row>
    <row r="15791" spans="1:12" x14ac:dyDescent="0.35">
      <c r="A15791" t="s">
        <v>15859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35">
      <c r="A15792" t="s">
        <v>15860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35">
      <c r="A15793" t="s">
        <v>15861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35">
      <c r="A15794" t="s">
        <v>15862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8</v>
      </c>
      <c r="I15794">
        <v>0</v>
      </c>
      <c r="J15794" t="s">
        <v>65</v>
      </c>
      <c r="K15794">
        <v>16800</v>
      </c>
      <c r="L15794">
        <v>6720</v>
      </c>
    </row>
    <row r="15795" spans="1:12" x14ac:dyDescent="0.35">
      <c r="A15795" t="s">
        <v>1586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35">
      <c r="A15796" t="s">
        <v>1586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35">
      <c r="A15797" t="s">
        <v>1586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35">
      <c r="A15798" t="s">
        <v>1586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35">
      <c r="A15799" t="s">
        <v>1586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35">
      <c r="A15800" t="s">
        <v>15868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8</v>
      </c>
      <c r="I15800">
        <v>0</v>
      </c>
      <c r="J15800" t="s">
        <v>62</v>
      </c>
      <c r="K15800">
        <v>11050</v>
      </c>
      <c r="L15800">
        <v>11050</v>
      </c>
    </row>
    <row r="15801" spans="1:12" x14ac:dyDescent="0.35">
      <c r="A15801" t="s">
        <v>15869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35">
      <c r="A15802" t="s">
        <v>15870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35">
      <c r="A15803" t="s">
        <v>15871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35">
      <c r="A15804" t="s">
        <v>15872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35">
      <c r="A15805" t="s">
        <v>15873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35">
      <c r="A15806" t="s">
        <v>15874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35">
      <c r="A15807" t="s">
        <v>15875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35">
      <c r="A15808" t="s">
        <v>15876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35">
      <c r="A15809" t="s">
        <v>15877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6</v>
      </c>
      <c r="I15809">
        <v>0</v>
      </c>
      <c r="J15809" t="s">
        <v>62</v>
      </c>
      <c r="K15809">
        <v>11050</v>
      </c>
      <c r="L15809">
        <v>11050</v>
      </c>
    </row>
    <row r="15810" spans="1:12" x14ac:dyDescent="0.35">
      <c r="A15810" t="s">
        <v>15878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5</v>
      </c>
      <c r="I15810">
        <v>0</v>
      </c>
      <c r="J15810" t="s">
        <v>62</v>
      </c>
      <c r="K15810">
        <v>13260</v>
      </c>
      <c r="L15810">
        <v>13260</v>
      </c>
    </row>
    <row r="15811" spans="1:12" x14ac:dyDescent="0.35">
      <c r="A15811" t="s">
        <v>15879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35">
      <c r="A15812" t="s">
        <v>15880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35">
      <c r="A15813" t="s">
        <v>15881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35">
      <c r="A15814" t="s">
        <v>15882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35">
      <c r="A15815" t="s">
        <v>15883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6</v>
      </c>
      <c r="I15815">
        <v>0</v>
      </c>
      <c r="J15815" t="s">
        <v>62</v>
      </c>
      <c r="K15815">
        <v>15300</v>
      </c>
      <c r="L15815">
        <v>15300</v>
      </c>
    </row>
    <row r="15816" spans="1:12" x14ac:dyDescent="0.35">
      <c r="A15816" t="s">
        <v>15884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4</v>
      </c>
      <c r="I15816">
        <v>0</v>
      </c>
      <c r="J15816" t="s">
        <v>65</v>
      </c>
      <c r="K15816">
        <v>15300</v>
      </c>
      <c r="L15816">
        <v>6120</v>
      </c>
    </row>
    <row r="15817" spans="1:12" x14ac:dyDescent="0.35">
      <c r="A15817" t="s">
        <v>15885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8</v>
      </c>
      <c r="I15817">
        <v>0</v>
      </c>
      <c r="J15817" t="s">
        <v>73</v>
      </c>
      <c r="K15817">
        <v>15300</v>
      </c>
      <c r="L15817">
        <v>15300</v>
      </c>
    </row>
    <row r="15818" spans="1:12" x14ac:dyDescent="0.35">
      <c r="A15818" t="s">
        <v>15886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35">
      <c r="A15819" t="s">
        <v>15887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35">
      <c r="A15820" t="s">
        <v>15888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4</v>
      </c>
      <c r="I15820">
        <v>0</v>
      </c>
      <c r="J15820" t="s">
        <v>65</v>
      </c>
      <c r="K15820">
        <v>15300</v>
      </c>
      <c r="L15820">
        <v>6120</v>
      </c>
    </row>
    <row r="15821" spans="1:12" x14ac:dyDescent="0.35">
      <c r="A15821" t="s">
        <v>15889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35">
      <c r="A15822" t="s">
        <v>15890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35">
      <c r="A15823" t="s">
        <v>15891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I15823">
        <v>0</v>
      </c>
      <c r="J15823" t="s">
        <v>62</v>
      </c>
      <c r="K15823">
        <v>15300</v>
      </c>
      <c r="L15823">
        <v>15300</v>
      </c>
    </row>
    <row r="15824" spans="1:12" x14ac:dyDescent="0.35">
      <c r="A15824" t="s">
        <v>15892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4</v>
      </c>
      <c r="I15824">
        <v>0</v>
      </c>
      <c r="J15824" t="s">
        <v>65</v>
      </c>
      <c r="K15824">
        <v>16830</v>
      </c>
      <c r="L15824">
        <v>6732</v>
      </c>
    </row>
    <row r="15825" spans="1:12" x14ac:dyDescent="0.35">
      <c r="A15825" t="s">
        <v>15893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35">
      <c r="A15826" t="s">
        <v>15894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4</v>
      </c>
      <c r="I15826">
        <v>0</v>
      </c>
      <c r="J15826" t="s">
        <v>62</v>
      </c>
      <c r="K15826">
        <v>15300</v>
      </c>
      <c r="L15826">
        <v>15300</v>
      </c>
    </row>
    <row r="15827" spans="1:12" x14ac:dyDescent="0.35">
      <c r="A15827" t="s">
        <v>1589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35">
      <c r="A15828" t="s">
        <v>1589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35">
      <c r="A15829" t="s">
        <v>1589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35">
      <c r="A15830" t="s">
        <v>15898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I15830">
        <v>0</v>
      </c>
      <c r="J15830" t="s">
        <v>73</v>
      </c>
      <c r="K15830">
        <v>15300</v>
      </c>
      <c r="L15830">
        <v>15300</v>
      </c>
    </row>
    <row r="15831" spans="1:12" x14ac:dyDescent="0.35">
      <c r="A15831" t="s">
        <v>15899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35">
      <c r="A15832" t="s">
        <v>15900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35">
      <c r="A15833" t="s">
        <v>15901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4</v>
      </c>
      <c r="I15833">
        <v>0</v>
      </c>
      <c r="J15833" t="s">
        <v>65</v>
      </c>
      <c r="K15833">
        <v>15300</v>
      </c>
      <c r="L15833">
        <v>6120</v>
      </c>
    </row>
    <row r="15834" spans="1:12" x14ac:dyDescent="0.35">
      <c r="A15834" t="s">
        <v>15902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4</v>
      </c>
      <c r="I15834">
        <v>0</v>
      </c>
      <c r="J15834" t="s">
        <v>62</v>
      </c>
      <c r="K15834">
        <v>15300</v>
      </c>
      <c r="L15834">
        <v>15300</v>
      </c>
    </row>
    <row r="15835" spans="1:12" x14ac:dyDescent="0.35">
      <c r="A15835" t="s">
        <v>15903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4</v>
      </c>
      <c r="I15835">
        <v>0</v>
      </c>
      <c r="J15835" t="s">
        <v>62</v>
      </c>
      <c r="K15835">
        <v>15300</v>
      </c>
      <c r="L15835">
        <v>15300</v>
      </c>
    </row>
    <row r="15836" spans="1:12" x14ac:dyDescent="0.35">
      <c r="A15836" t="s">
        <v>15904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4</v>
      </c>
      <c r="I15836">
        <v>0</v>
      </c>
      <c r="J15836" t="s">
        <v>65</v>
      </c>
      <c r="K15836">
        <v>15300</v>
      </c>
      <c r="L15836">
        <v>6120</v>
      </c>
    </row>
    <row r="15837" spans="1:12" x14ac:dyDescent="0.35">
      <c r="A15837" t="s">
        <v>15905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4</v>
      </c>
      <c r="I15837">
        <v>0</v>
      </c>
      <c r="J15837" t="s">
        <v>62</v>
      </c>
      <c r="K15837">
        <v>15300</v>
      </c>
      <c r="L15837">
        <v>15300</v>
      </c>
    </row>
    <row r="15838" spans="1:12" x14ac:dyDescent="0.35">
      <c r="A15838" t="s">
        <v>15906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35">
      <c r="A15839" t="s">
        <v>1590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I15839">
        <v>0</v>
      </c>
      <c r="J15839" t="s">
        <v>65</v>
      </c>
      <c r="K15839">
        <v>20400</v>
      </c>
      <c r="L15839">
        <v>8160</v>
      </c>
    </row>
    <row r="15840" spans="1:12" x14ac:dyDescent="0.35">
      <c r="A15840" t="s">
        <v>1590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I15840">
        <v>0</v>
      </c>
      <c r="J15840" t="s">
        <v>65</v>
      </c>
      <c r="K15840">
        <v>20400</v>
      </c>
      <c r="L15840">
        <v>8160</v>
      </c>
    </row>
    <row r="15841" spans="1:12" x14ac:dyDescent="0.35">
      <c r="A15841" t="s">
        <v>1590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8</v>
      </c>
      <c r="I15841">
        <v>0</v>
      </c>
      <c r="J15841" t="s">
        <v>65</v>
      </c>
      <c r="K15841">
        <v>20400</v>
      </c>
      <c r="L15841">
        <v>8160</v>
      </c>
    </row>
    <row r="15842" spans="1:12" x14ac:dyDescent="0.35">
      <c r="A15842" t="s">
        <v>15910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35">
      <c r="A15843" t="s">
        <v>15911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35">
      <c r="A15844" t="s">
        <v>15912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8</v>
      </c>
      <c r="I15844">
        <v>0</v>
      </c>
      <c r="J15844" t="s">
        <v>65</v>
      </c>
      <c r="K15844">
        <v>20400</v>
      </c>
      <c r="L15844">
        <v>8160</v>
      </c>
    </row>
    <row r="15845" spans="1:12" x14ac:dyDescent="0.35">
      <c r="A15845" t="s">
        <v>15913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I15845">
        <v>0</v>
      </c>
      <c r="J15845" t="s">
        <v>65</v>
      </c>
      <c r="K15845">
        <v>20400</v>
      </c>
      <c r="L15845">
        <v>8160</v>
      </c>
    </row>
    <row r="15846" spans="1:12" x14ac:dyDescent="0.35">
      <c r="A15846" t="s">
        <v>15914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35">
      <c r="A15847" t="s">
        <v>15915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8</v>
      </c>
      <c r="I15847">
        <v>0</v>
      </c>
      <c r="J15847" t="s">
        <v>65</v>
      </c>
      <c r="K15847">
        <v>28560</v>
      </c>
      <c r="L15847">
        <v>11424</v>
      </c>
    </row>
    <row r="15848" spans="1:12" x14ac:dyDescent="0.35">
      <c r="A15848" t="s">
        <v>15916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35">
      <c r="A15849" t="s">
        <v>15917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35">
      <c r="A15850" t="s">
        <v>15918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35">
      <c r="A15851" t="s">
        <v>15919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4</v>
      </c>
      <c r="I15851">
        <v>0</v>
      </c>
      <c r="J15851" t="s">
        <v>62</v>
      </c>
      <c r="K15851">
        <v>26520</v>
      </c>
      <c r="L15851">
        <v>26520</v>
      </c>
    </row>
    <row r="15852" spans="1:12" x14ac:dyDescent="0.35">
      <c r="A15852" t="s">
        <v>15920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8</v>
      </c>
      <c r="I15852">
        <v>0</v>
      </c>
      <c r="J15852" t="s">
        <v>65</v>
      </c>
      <c r="K15852">
        <v>20400</v>
      </c>
      <c r="L15852">
        <v>8160</v>
      </c>
    </row>
    <row r="15853" spans="1:12" x14ac:dyDescent="0.35">
      <c r="A15853" t="s">
        <v>15921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35">
      <c r="A15854" t="s">
        <v>15922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7</v>
      </c>
      <c r="I15854">
        <v>0</v>
      </c>
      <c r="J15854" t="s">
        <v>65</v>
      </c>
      <c r="K15854">
        <v>20400</v>
      </c>
      <c r="L15854">
        <v>8160</v>
      </c>
    </row>
    <row r="15855" spans="1:12" x14ac:dyDescent="0.35">
      <c r="A15855" t="s">
        <v>15923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35">
      <c r="A15856" t="s">
        <v>15924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35">
      <c r="A15857" t="s">
        <v>15925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35">
      <c r="A15858" t="s">
        <v>15926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35">
      <c r="A15859" t="s">
        <v>15927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35">
      <c r="A15860" t="s">
        <v>15928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4</v>
      </c>
      <c r="I15860">
        <v>0</v>
      </c>
      <c r="J15860" t="s">
        <v>62</v>
      </c>
      <c r="K15860">
        <v>32300</v>
      </c>
      <c r="L15860">
        <v>32300</v>
      </c>
    </row>
    <row r="15861" spans="1:12" x14ac:dyDescent="0.35">
      <c r="A15861" t="s">
        <v>15929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35">
      <c r="A15862" t="s">
        <v>15930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35">
      <c r="A15863" t="s">
        <v>15931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I15863">
        <v>0</v>
      </c>
      <c r="J15863" t="s">
        <v>62</v>
      </c>
      <c r="K15863">
        <v>38760</v>
      </c>
      <c r="L15863">
        <v>38760</v>
      </c>
    </row>
    <row r="15864" spans="1:12" x14ac:dyDescent="0.35">
      <c r="A15864" t="s">
        <v>15932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35">
      <c r="A15865" t="s">
        <v>15933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I15865">
        <v>0</v>
      </c>
      <c r="J15865" t="s">
        <v>62</v>
      </c>
      <c r="K15865">
        <v>32300</v>
      </c>
      <c r="L15865">
        <v>32300</v>
      </c>
    </row>
    <row r="15866" spans="1:12" x14ac:dyDescent="0.35">
      <c r="A15866" t="s">
        <v>15934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6</v>
      </c>
      <c r="I15866">
        <v>0</v>
      </c>
      <c r="J15866" t="s">
        <v>73</v>
      </c>
      <c r="K15866">
        <v>32300</v>
      </c>
      <c r="L15866">
        <v>32300</v>
      </c>
    </row>
    <row r="15867" spans="1:12" x14ac:dyDescent="0.35">
      <c r="A15867" t="s">
        <v>15935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35">
      <c r="A15868" t="s">
        <v>15936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35">
      <c r="A15869" t="s">
        <v>15937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35">
      <c r="A15870" t="s">
        <v>15938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35">
      <c r="A15871" t="s">
        <v>15939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7</v>
      </c>
      <c r="I15871">
        <v>0</v>
      </c>
      <c r="J15871" t="s">
        <v>62</v>
      </c>
      <c r="K15871">
        <v>9100</v>
      </c>
      <c r="L15871">
        <v>9100</v>
      </c>
    </row>
    <row r="15872" spans="1:12" x14ac:dyDescent="0.35">
      <c r="A15872" t="s">
        <v>15940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4</v>
      </c>
      <c r="I15872">
        <v>0</v>
      </c>
      <c r="J15872" t="s">
        <v>62</v>
      </c>
      <c r="K15872">
        <v>9100</v>
      </c>
      <c r="L15872">
        <v>9100</v>
      </c>
    </row>
    <row r="15873" spans="1:12" x14ac:dyDescent="0.35">
      <c r="A15873" t="s">
        <v>15941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4</v>
      </c>
      <c r="I15873">
        <v>0</v>
      </c>
      <c r="J15873" t="s">
        <v>62</v>
      </c>
      <c r="K15873">
        <v>9100</v>
      </c>
      <c r="L15873">
        <v>9100</v>
      </c>
    </row>
    <row r="15874" spans="1:12" x14ac:dyDescent="0.35">
      <c r="A15874" t="s">
        <v>15942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4</v>
      </c>
      <c r="I15874">
        <v>0</v>
      </c>
      <c r="J15874" t="s">
        <v>62</v>
      </c>
      <c r="K15874">
        <v>9100</v>
      </c>
      <c r="L15874">
        <v>9100</v>
      </c>
    </row>
    <row r="15875" spans="1:12" x14ac:dyDescent="0.35">
      <c r="A15875" t="s">
        <v>15943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35">
      <c r="A15876" t="s">
        <v>15944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35">
      <c r="A15877" t="s">
        <v>15945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I15877">
        <v>0</v>
      </c>
      <c r="J15877" t="s">
        <v>65</v>
      </c>
      <c r="K15877">
        <v>9100</v>
      </c>
      <c r="L15877">
        <v>3640</v>
      </c>
    </row>
    <row r="15878" spans="1:12" x14ac:dyDescent="0.35">
      <c r="A15878" t="s">
        <v>15946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4</v>
      </c>
      <c r="I15878">
        <v>0</v>
      </c>
      <c r="J15878" t="s">
        <v>62</v>
      </c>
      <c r="K15878">
        <v>9100</v>
      </c>
      <c r="L15878">
        <v>9100</v>
      </c>
    </row>
    <row r="15879" spans="1:12" x14ac:dyDescent="0.35">
      <c r="A15879" t="s">
        <v>15947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4</v>
      </c>
      <c r="I15879">
        <v>0</v>
      </c>
      <c r="J15879" t="s">
        <v>62</v>
      </c>
      <c r="K15879">
        <v>10010</v>
      </c>
      <c r="L15879">
        <v>10010</v>
      </c>
    </row>
    <row r="15880" spans="1:12" x14ac:dyDescent="0.35">
      <c r="A15880" t="s">
        <v>15948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4</v>
      </c>
      <c r="I15880">
        <v>0</v>
      </c>
      <c r="J15880" t="s">
        <v>62</v>
      </c>
      <c r="K15880">
        <v>9100</v>
      </c>
      <c r="L15880">
        <v>9100</v>
      </c>
    </row>
    <row r="15881" spans="1:12" x14ac:dyDescent="0.35">
      <c r="A15881" t="s">
        <v>15949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7</v>
      </c>
      <c r="I15881">
        <v>0</v>
      </c>
      <c r="J15881" t="s">
        <v>62</v>
      </c>
      <c r="K15881">
        <v>9100</v>
      </c>
      <c r="L15881">
        <v>9100</v>
      </c>
    </row>
    <row r="15882" spans="1:12" x14ac:dyDescent="0.35">
      <c r="A15882" t="s">
        <v>15950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I15882">
        <v>0</v>
      </c>
      <c r="J15882" t="s">
        <v>65</v>
      </c>
      <c r="K15882">
        <v>10920</v>
      </c>
      <c r="L15882">
        <v>4368</v>
      </c>
    </row>
    <row r="15883" spans="1:12" x14ac:dyDescent="0.35">
      <c r="A15883" t="s">
        <v>15951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4</v>
      </c>
      <c r="I15883">
        <v>0</v>
      </c>
      <c r="J15883" t="s">
        <v>65</v>
      </c>
      <c r="K15883">
        <v>9100</v>
      </c>
      <c r="L15883">
        <v>3640</v>
      </c>
    </row>
    <row r="15884" spans="1:12" x14ac:dyDescent="0.35">
      <c r="A15884" t="s">
        <v>1595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35">
      <c r="A15885" t="s">
        <v>1595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35">
      <c r="A15886" t="s">
        <v>1595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35">
      <c r="A15887" t="s">
        <v>15955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8</v>
      </c>
      <c r="I15887">
        <v>0</v>
      </c>
      <c r="J15887" t="s">
        <v>62</v>
      </c>
      <c r="K15887">
        <v>9100</v>
      </c>
      <c r="L15887">
        <v>9100</v>
      </c>
    </row>
    <row r="15888" spans="1:12" x14ac:dyDescent="0.35">
      <c r="A15888" t="s">
        <v>15956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4</v>
      </c>
      <c r="I15888">
        <v>0</v>
      </c>
      <c r="J15888" t="s">
        <v>65</v>
      </c>
      <c r="K15888">
        <v>9100</v>
      </c>
      <c r="L15888">
        <v>3640</v>
      </c>
    </row>
    <row r="15889" spans="1:12" x14ac:dyDescent="0.35">
      <c r="A15889" t="s">
        <v>15957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4</v>
      </c>
      <c r="I15889">
        <v>0</v>
      </c>
      <c r="J15889" t="s">
        <v>62</v>
      </c>
      <c r="K15889">
        <v>12600</v>
      </c>
      <c r="L15889">
        <v>12600</v>
      </c>
    </row>
    <row r="15890" spans="1:12" x14ac:dyDescent="0.35">
      <c r="A15890" t="s">
        <v>15958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4</v>
      </c>
      <c r="I15890">
        <v>0</v>
      </c>
      <c r="J15890" t="s">
        <v>65</v>
      </c>
      <c r="K15890">
        <v>12600</v>
      </c>
      <c r="L15890">
        <v>5040</v>
      </c>
    </row>
    <row r="15891" spans="1:12" x14ac:dyDescent="0.35">
      <c r="A15891" t="s">
        <v>15959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4</v>
      </c>
      <c r="I15891">
        <v>0</v>
      </c>
      <c r="J15891" t="s">
        <v>62</v>
      </c>
      <c r="K15891">
        <v>12600</v>
      </c>
      <c r="L15891">
        <v>12600</v>
      </c>
    </row>
    <row r="15892" spans="1:12" x14ac:dyDescent="0.35">
      <c r="A15892" t="s">
        <v>15960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4</v>
      </c>
      <c r="I15892">
        <v>0</v>
      </c>
      <c r="J15892" t="s">
        <v>65</v>
      </c>
      <c r="K15892">
        <v>12600</v>
      </c>
      <c r="L15892">
        <v>5040</v>
      </c>
    </row>
    <row r="15893" spans="1:12" x14ac:dyDescent="0.35">
      <c r="A15893" t="s">
        <v>15961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7</v>
      </c>
      <c r="I15893">
        <v>0</v>
      </c>
      <c r="J15893" t="s">
        <v>65</v>
      </c>
      <c r="K15893">
        <v>12600</v>
      </c>
      <c r="L15893">
        <v>5040</v>
      </c>
    </row>
    <row r="15894" spans="1:12" x14ac:dyDescent="0.35">
      <c r="A15894" t="s">
        <v>15962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4</v>
      </c>
      <c r="I15894">
        <v>0</v>
      </c>
      <c r="J15894" t="s">
        <v>65</v>
      </c>
      <c r="K15894">
        <v>12600</v>
      </c>
      <c r="L15894">
        <v>5040</v>
      </c>
    </row>
    <row r="15895" spans="1:12" x14ac:dyDescent="0.35">
      <c r="A15895" t="s">
        <v>15963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35">
      <c r="A15896" t="s">
        <v>15964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I15896">
        <v>0</v>
      </c>
      <c r="J15896" t="s">
        <v>65</v>
      </c>
      <c r="K15896">
        <v>12600</v>
      </c>
      <c r="L15896">
        <v>5040</v>
      </c>
    </row>
    <row r="15897" spans="1:12" x14ac:dyDescent="0.35">
      <c r="A15897" t="s">
        <v>15965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35">
      <c r="A15898" t="s">
        <v>15966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35">
      <c r="A15899" t="s">
        <v>15967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35">
      <c r="A15900" t="s">
        <v>15968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35">
      <c r="A15901" t="s">
        <v>15969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7</v>
      </c>
      <c r="I15901">
        <v>0</v>
      </c>
      <c r="J15901" t="s">
        <v>65</v>
      </c>
      <c r="K15901">
        <v>12600</v>
      </c>
      <c r="L15901">
        <v>5040</v>
      </c>
    </row>
    <row r="15902" spans="1:12" x14ac:dyDescent="0.35">
      <c r="A15902" t="s">
        <v>15970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4</v>
      </c>
      <c r="I15902">
        <v>0</v>
      </c>
      <c r="J15902" t="s">
        <v>62</v>
      </c>
      <c r="K15902">
        <v>12600</v>
      </c>
      <c r="L15902">
        <v>12600</v>
      </c>
    </row>
    <row r="15903" spans="1:12" x14ac:dyDescent="0.35">
      <c r="A15903" t="s">
        <v>15971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35">
      <c r="A15904" t="s">
        <v>1597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7</v>
      </c>
      <c r="I15904">
        <v>0</v>
      </c>
      <c r="J15904" t="s">
        <v>73</v>
      </c>
      <c r="K15904">
        <v>12600</v>
      </c>
      <c r="L15904">
        <v>12600</v>
      </c>
    </row>
    <row r="15905" spans="1:12" x14ac:dyDescent="0.35">
      <c r="A15905" t="s">
        <v>1597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8</v>
      </c>
      <c r="I15905">
        <v>0</v>
      </c>
      <c r="J15905" t="s">
        <v>65</v>
      </c>
      <c r="K15905">
        <v>15120</v>
      </c>
      <c r="L15905">
        <v>6048</v>
      </c>
    </row>
    <row r="15906" spans="1:12" x14ac:dyDescent="0.35">
      <c r="A15906" t="s">
        <v>15974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35">
      <c r="A15907" t="s">
        <v>15975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8</v>
      </c>
      <c r="I15907">
        <v>0</v>
      </c>
      <c r="J15907" t="s">
        <v>62</v>
      </c>
      <c r="K15907">
        <v>16800</v>
      </c>
      <c r="L15907">
        <v>16800</v>
      </c>
    </row>
    <row r="15908" spans="1:12" x14ac:dyDescent="0.35">
      <c r="A15908" t="s">
        <v>15976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I15908">
        <v>0</v>
      </c>
      <c r="J15908" t="s">
        <v>62</v>
      </c>
      <c r="K15908">
        <v>16800</v>
      </c>
      <c r="L15908">
        <v>16800</v>
      </c>
    </row>
    <row r="15909" spans="1:12" x14ac:dyDescent="0.35">
      <c r="A15909" t="s">
        <v>15977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4</v>
      </c>
      <c r="I15909">
        <v>0</v>
      </c>
      <c r="J15909" t="s">
        <v>62</v>
      </c>
      <c r="K15909">
        <v>16800</v>
      </c>
      <c r="L15909">
        <v>16800</v>
      </c>
    </row>
    <row r="15910" spans="1:12" x14ac:dyDescent="0.35">
      <c r="A15910" t="s">
        <v>15978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8</v>
      </c>
      <c r="I15910">
        <v>0</v>
      </c>
      <c r="J15910" t="s">
        <v>73</v>
      </c>
      <c r="K15910">
        <v>16800</v>
      </c>
      <c r="L15910">
        <v>16800</v>
      </c>
    </row>
    <row r="15911" spans="1:12" x14ac:dyDescent="0.35">
      <c r="A15911" t="s">
        <v>15979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35">
      <c r="A15912" t="s">
        <v>15980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4</v>
      </c>
      <c r="I15912">
        <v>0</v>
      </c>
      <c r="J15912" t="s">
        <v>65</v>
      </c>
      <c r="K15912">
        <v>16800</v>
      </c>
      <c r="L15912">
        <v>6720</v>
      </c>
    </row>
    <row r="15913" spans="1:12" x14ac:dyDescent="0.35">
      <c r="A15913" t="s">
        <v>15981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8</v>
      </c>
      <c r="I15913">
        <v>0</v>
      </c>
      <c r="J15913" t="s">
        <v>62</v>
      </c>
      <c r="K15913">
        <v>16800</v>
      </c>
      <c r="L15913">
        <v>16800</v>
      </c>
    </row>
    <row r="15914" spans="1:12" x14ac:dyDescent="0.35">
      <c r="A15914" t="s">
        <v>15982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35">
      <c r="A15915" t="s">
        <v>15983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4</v>
      </c>
      <c r="I15915">
        <v>0</v>
      </c>
      <c r="J15915" t="s">
        <v>65</v>
      </c>
      <c r="K15915">
        <v>16800</v>
      </c>
      <c r="L15915">
        <v>6720</v>
      </c>
    </row>
    <row r="15916" spans="1:12" x14ac:dyDescent="0.35">
      <c r="A15916" t="s">
        <v>15984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4</v>
      </c>
      <c r="I15916">
        <v>0</v>
      </c>
      <c r="J15916" t="s">
        <v>65</v>
      </c>
      <c r="K15916">
        <v>16800</v>
      </c>
      <c r="L15916">
        <v>6720</v>
      </c>
    </row>
    <row r="15917" spans="1:12" x14ac:dyDescent="0.35">
      <c r="A15917" t="s">
        <v>15985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35">
      <c r="A15918" t="s">
        <v>15986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35">
      <c r="A15919" t="s">
        <v>15987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35">
      <c r="A15920" t="s">
        <v>15988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4</v>
      </c>
      <c r="I15920">
        <v>0</v>
      </c>
      <c r="J15920" t="s">
        <v>73</v>
      </c>
      <c r="K15920">
        <v>26600</v>
      </c>
      <c r="L15920">
        <v>26600</v>
      </c>
    </row>
    <row r="15921" spans="1:12" x14ac:dyDescent="0.35">
      <c r="A15921" t="s">
        <v>15989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8</v>
      </c>
      <c r="I15921">
        <v>0</v>
      </c>
      <c r="J15921" t="s">
        <v>65</v>
      </c>
      <c r="K15921">
        <v>9100</v>
      </c>
      <c r="L15921">
        <v>3640</v>
      </c>
    </row>
    <row r="15922" spans="1:12" x14ac:dyDescent="0.35">
      <c r="A15922" t="s">
        <v>15990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4</v>
      </c>
      <c r="I15922">
        <v>0</v>
      </c>
      <c r="J15922" t="s">
        <v>65</v>
      </c>
      <c r="K15922">
        <v>9100</v>
      </c>
      <c r="L15922">
        <v>3640</v>
      </c>
    </row>
    <row r="15923" spans="1:12" x14ac:dyDescent="0.35">
      <c r="A15923" t="s">
        <v>15991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6</v>
      </c>
      <c r="I15923">
        <v>0</v>
      </c>
      <c r="J15923" t="s">
        <v>73</v>
      </c>
      <c r="K15923">
        <v>9100</v>
      </c>
      <c r="L15923">
        <v>9100</v>
      </c>
    </row>
    <row r="15924" spans="1:12" x14ac:dyDescent="0.35">
      <c r="A15924" t="s">
        <v>15992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4</v>
      </c>
      <c r="I15924">
        <v>0</v>
      </c>
      <c r="J15924" t="s">
        <v>62</v>
      </c>
      <c r="K15924">
        <v>9100</v>
      </c>
      <c r="L15924">
        <v>9100</v>
      </c>
    </row>
    <row r="15925" spans="1:12" x14ac:dyDescent="0.35">
      <c r="A15925" t="s">
        <v>15993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5</v>
      </c>
      <c r="I15925">
        <v>0</v>
      </c>
      <c r="J15925" t="s">
        <v>62</v>
      </c>
      <c r="K15925">
        <v>9100</v>
      </c>
      <c r="L15925">
        <v>9100</v>
      </c>
    </row>
    <row r="15926" spans="1:12" x14ac:dyDescent="0.35">
      <c r="A15926" t="s">
        <v>15994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7</v>
      </c>
      <c r="I15926">
        <v>0</v>
      </c>
      <c r="J15926" t="s">
        <v>62</v>
      </c>
      <c r="K15926">
        <v>9100</v>
      </c>
      <c r="L15926">
        <v>9100</v>
      </c>
    </row>
    <row r="15927" spans="1:12" x14ac:dyDescent="0.35">
      <c r="A15927" t="s">
        <v>15995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7</v>
      </c>
      <c r="I15927">
        <v>0</v>
      </c>
      <c r="J15927" t="s">
        <v>62</v>
      </c>
      <c r="K15927">
        <v>9100</v>
      </c>
      <c r="L15927">
        <v>9100</v>
      </c>
    </row>
    <row r="15928" spans="1:12" x14ac:dyDescent="0.35">
      <c r="A15928" t="s">
        <v>15996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I15928">
        <v>0</v>
      </c>
      <c r="J15928" t="s">
        <v>62</v>
      </c>
      <c r="K15928">
        <v>9100</v>
      </c>
      <c r="L15928">
        <v>9100</v>
      </c>
    </row>
    <row r="15929" spans="1:12" x14ac:dyDescent="0.35">
      <c r="A15929" t="s">
        <v>15997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I15929">
        <v>0</v>
      </c>
      <c r="J15929" t="s">
        <v>65</v>
      </c>
      <c r="K15929">
        <v>9100</v>
      </c>
      <c r="L15929">
        <v>3640</v>
      </c>
    </row>
    <row r="15930" spans="1:12" x14ac:dyDescent="0.35">
      <c r="A15930" t="s">
        <v>15998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5</v>
      </c>
      <c r="I15930">
        <v>0</v>
      </c>
      <c r="J15930" t="s">
        <v>62</v>
      </c>
      <c r="K15930">
        <v>12600</v>
      </c>
      <c r="L15930">
        <v>12600</v>
      </c>
    </row>
    <row r="15931" spans="1:12" x14ac:dyDescent="0.35">
      <c r="A15931" t="s">
        <v>15999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35">
      <c r="A15932" t="s">
        <v>16000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5</v>
      </c>
      <c r="I15932">
        <v>0</v>
      </c>
      <c r="J15932" t="s">
        <v>62</v>
      </c>
      <c r="K15932">
        <v>13860</v>
      </c>
      <c r="L15932">
        <v>13860</v>
      </c>
    </row>
    <row r="15933" spans="1:12" x14ac:dyDescent="0.35">
      <c r="A15933" t="s">
        <v>16001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4</v>
      </c>
      <c r="I15933">
        <v>0</v>
      </c>
      <c r="J15933" t="s">
        <v>62</v>
      </c>
      <c r="K15933">
        <v>12600</v>
      </c>
      <c r="L15933">
        <v>12600</v>
      </c>
    </row>
    <row r="15934" spans="1:12" x14ac:dyDescent="0.35">
      <c r="A15934" t="s">
        <v>16002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35">
      <c r="A15935" t="s">
        <v>16003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8</v>
      </c>
      <c r="I15935">
        <v>0</v>
      </c>
      <c r="J15935" t="s">
        <v>65</v>
      </c>
      <c r="K15935">
        <v>12600</v>
      </c>
      <c r="L15935">
        <v>5040</v>
      </c>
    </row>
    <row r="15936" spans="1:12" x14ac:dyDescent="0.35">
      <c r="A15936" t="s">
        <v>16004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4</v>
      </c>
      <c r="I15936">
        <v>0</v>
      </c>
      <c r="J15936" t="s">
        <v>62</v>
      </c>
      <c r="K15936">
        <v>12600</v>
      </c>
      <c r="L15936">
        <v>12600</v>
      </c>
    </row>
    <row r="15937" spans="1:12" x14ac:dyDescent="0.35">
      <c r="A15937" t="s">
        <v>16005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35">
      <c r="A15938" t="s">
        <v>16006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4</v>
      </c>
      <c r="I15938">
        <v>0</v>
      </c>
      <c r="J15938" t="s">
        <v>62</v>
      </c>
      <c r="K15938">
        <v>13860</v>
      </c>
      <c r="L15938">
        <v>13860</v>
      </c>
    </row>
    <row r="15939" spans="1:12" x14ac:dyDescent="0.35">
      <c r="A15939" t="s">
        <v>16007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4</v>
      </c>
      <c r="I15939">
        <v>0</v>
      </c>
      <c r="J15939" t="s">
        <v>65</v>
      </c>
      <c r="K15939">
        <v>12600</v>
      </c>
      <c r="L15939">
        <v>5040</v>
      </c>
    </row>
    <row r="15940" spans="1:12" x14ac:dyDescent="0.35">
      <c r="A15940" t="s">
        <v>16008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7</v>
      </c>
      <c r="I15940">
        <v>0</v>
      </c>
      <c r="J15940" t="s">
        <v>62</v>
      </c>
      <c r="K15940">
        <v>13860</v>
      </c>
      <c r="L15940">
        <v>13860</v>
      </c>
    </row>
    <row r="15941" spans="1:12" x14ac:dyDescent="0.35">
      <c r="A15941" t="s">
        <v>16009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4</v>
      </c>
      <c r="I15941">
        <v>0</v>
      </c>
      <c r="J15941" t="s">
        <v>62</v>
      </c>
      <c r="K15941">
        <v>12600</v>
      </c>
      <c r="L15941">
        <v>12600</v>
      </c>
    </row>
    <row r="15942" spans="1:12" x14ac:dyDescent="0.35">
      <c r="A15942" t="s">
        <v>1601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35">
      <c r="A15943" t="s">
        <v>1601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4</v>
      </c>
      <c r="I15943">
        <v>0</v>
      </c>
      <c r="J15943" t="s">
        <v>73</v>
      </c>
      <c r="K15943">
        <v>12600</v>
      </c>
      <c r="L15943">
        <v>12600</v>
      </c>
    </row>
    <row r="15944" spans="1:12" x14ac:dyDescent="0.35">
      <c r="A15944" t="s">
        <v>16012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35">
      <c r="A15945" t="s">
        <v>16013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8</v>
      </c>
      <c r="I15945">
        <v>0</v>
      </c>
      <c r="J15945" t="s">
        <v>65</v>
      </c>
      <c r="K15945">
        <v>12600</v>
      </c>
      <c r="L15945">
        <v>5040</v>
      </c>
    </row>
    <row r="15946" spans="1:12" x14ac:dyDescent="0.35">
      <c r="A15946" t="s">
        <v>16014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6</v>
      </c>
      <c r="I15946">
        <v>0</v>
      </c>
      <c r="J15946" t="s">
        <v>65</v>
      </c>
      <c r="K15946">
        <v>12600</v>
      </c>
      <c r="L15946">
        <v>5040</v>
      </c>
    </row>
    <row r="15947" spans="1:12" x14ac:dyDescent="0.35">
      <c r="A15947" t="s">
        <v>16015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35">
      <c r="A15948" t="s">
        <v>16016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35">
      <c r="A15949" t="s">
        <v>16017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35">
      <c r="A15950" t="s">
        <v>16018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35">
      <c r="A15951" t="s">
        <v>16019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4</v>
      </c>
      <c r="I15951">
        <v>0</v>
      </c>
      <c r="J15951" t="s">
        <v>62</v>
      </c>
      <c r="K15951">
        <v>16800</v>
      </c>
      <c r="L15951">
        <v>16800</v>
      </c>
    </row>
    <row r="15952" spans="1:12" x14ac:dyDescent="0.35">
      <c r="A15952" t="s">
        <v>16020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35">
      <c r="A15953" t="s">
        <v>16021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35">
      <c r="A15954" t="s">
        <v>16022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6</v>
      </c>
      <c r="I15954">
        <v>0</v>
      </c>
      <c r="J15954" t="s">
        <v>62</v>
      </c>
      <c r="K15954">
        <v>16800</v>
      </c>
      <c r="L15954">
        <v>16800</v>
      </c>
    </row>
    <row r="15955" spans="1:12" x14ac:dyDescent="0.35">
      <c r="A15955" t="s">
        <v>16023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I15955">
        <v>0</v>
      </c>
      <c r="J15955" t="s">
        <v>62</v>
      </c>
      <c r="K15955">
        <v>16800</v>
      </c>
      <c r="L15955">
        <v>16800</v>
      </c>
    </row>
    <row r="15956" spans="1:12" x14ac:dyDescent="0.35">
      <c r="A15956" t="s">
        <v>16024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4</v>
      </c>
      <c r="I15956">
        <v>0</v>
      </c>
      <c r="J15956" t="s">
        <v>65</v>
      </c>
      <c r="K15956">
        <v>20160</v>
      </c>
      <c r="L15956">
        <v>8064</v>
      </c>
    </row>
    <row r="15957" spans="1:12" x14ac:dyDescent="0.35">
      <c r="A15957" t="s">
        <v>16025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4</v>
      </c>
      <c r="I15957">
        <v>0</v>
      </c>
      <c r="J15957" t="s">
        <v>73</v>
      </c>
      <c r="K15957">
        <v>18480</v>
      </c>
      <c r="L15957">
        <v>18480</v>
      </c>
    </row>
    <row r="15958" spans="1:12" x14ac:dyDescent="0.35">
      <c r="A15958" t="s">
        <v>16026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4</v>
      </c>
      <c r="I15958">
        <v>0</v>
      </c>
      <c r="J15958" t="s">
        <v>65</v>
      </c>
      <c r="K15958">
        <v>16800</v>
      </c>
      <c r="L15958">
        <v>6720</v>
      </c>
    </row>
    <row r="15959" spans="1:12" x14ac:dyDescent="0.35">
      <c r="A15959" t="s">
        <v>16027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4</v>
      </c>
      <c r="I15959">
        <v>0</v>
      </c>
      <c r="J15959" t="s">
        <v>62</v>
      </c>
      <c r="K15959">
        <v>26600</v>
      </c>
      <c r="L15959">
        <v>26600</v>
      </c>
    </row>
    <row r="15960" spans="1:12" x14ac:dyDescent="0.35">
      <c r="A15960" t="s">
        <v>160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35">
      <c r="A15961" t="s">
        <v>160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35">
      <c r="A15962" t="s">
        <v>16030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4</v>
      </c>
      <c r="I15962">
        <v>0</v>
      </c>
      <c r="J15962" t="s">
        <v>65</v>
      </c>
      <c r="K15962">
        <v>26600</v>
      </c>
      <c r="L15962">
        <v>10640</v>
      </c>
    </row>
    <row r="15963" spans="1:12" x14ac:dyDescent="0.35">
      <c r="A15963" t="s">
        <v>16031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35">
      <c r="A15964" t="s">
        <v>16032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35">
      <c r="A15965" t="s">
        <v>16033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4</v>
      </c>
      <c r="I15965">
        <v>0</v>
      </c>
      <c r="J15965" t="s">
        <v>62</v>
      </c>
      <c r="K15965">
        <v>10010</v>
      </c>
      <c r="L15965">
        <v>10010</v>
      </c>
    </row>
    <row r="15966" spans="1:12" x14ac:dyDescent="0.35">
      <c r="A15966" t="s">
        <v>16034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4</v>
      </c>
      <c r="I15966">
        <v>0</v>
      </c>
      <c r="J15966" t="s">
        <v>65</v>
      </c>
      <c r="K15966">
        <v>9100</v>
      </c>
      <c r="L15966">
        <v>3640</v>
      </c>
    </row>
    <row r="15967" spans="1:12" x14ac:dyDescent="0.35">
      <c r="A15967" t="s">
        <v>16035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4</v>
      </c>
      <c r="I15967">
        <v>0</v>
      </c>
      <c r="J15967" t="s">
        <v>62</v>
      </c>
      <c r="K15967">
        <v>10920</v>
      </c>
      <c r="L15967">
        <v>10920</v>
      </c>
    </row>
    <row r="15968" spans="1:12" x14ac:dyDescent="0.35">
      <c r="A15968" t="s">
        <v>16036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35">
      <c r="A15969" t="s">
        <v>16037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4</v>
      </c>
      <c r="I15969">
        <v>0</v>
      </c>
      <c r="J15969" t="s">
        <v>65</v>
      </c>
      <c r="K15969">
        <v>10010</v>
      </c>
      <c r="L15969">
        <v>4004</v>
      </c>
    </row>
    <row r="15970" spans="1:12" x14ac:dyDescent="0.35">
      <c r="A15970" t="s">
        <v>16038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35">
      <c r="A15971" t="s">
        <v>16039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35">
      <c r="A15972" t="s">
        <v>16040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35">
      <c r="A15973" t="s">
        <v>16041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4</v>
      </c>
      <c r="I15973">
        <v>0</v>
      </c>
      <c r="J15973" t="s">
        <v>73</v>
      </c>
      <c r="K15973">
        <v>9100</v>
      </c>
      <c r="L15973">
        <v>9100</v>
      </c>
    </row>
    <row r="15974" spans="1:12" x14ac:dyDescent="0.35">
      <c r="A15974" t="s">
        <v>16042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5</v>
      </c>
      <c r="I15974">
        <v>0</v>
      </c>
      <c r="J15974" t="s">
        <v>65</v>
      </c>
      <c r="K15974">
        <v>10010</v>
      </c>
      <c r="L15974">
        <v>4004</v>
      </c>
    </row>
    <row r="15975" spans="1:12" x14ac:dyDescent="0.35">
      <c r="A15975" t="s">
        <v>16043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4</v>
      </c>
      <c r="I15975">
        <v>0</v>
      </c>
      <c r="J15975" t="s">
        <v>65</v>
      </c>
      <c r="K15975">
        <v>9100</v>
      </c>
      <c r="L15975">
        <v>3640</v>
      </c>
    </row>
    <row r="15976" spans="1:12" x14ac:dyDescent="0.35">
      <c r="A15976" t="s">
        <v>16044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I15976">
        <v>0</v>
      </c>
      <c r="J15976" t="s">
        <v>62</v>
      </c>
      <c r="K15976">
        <v>10920</v>
      </c>
      <c r="L15976">
        <v>10920</v>
      </c>
    </row>
    <row r="15977" spans="1:12" x14ac:dyDescent="0.35">
      <c r="A15977" t="s">
        <v>16045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35">
      <c r="A15978" t="s">
        <v>16046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4</v>
      </c>
      <c r="I15978">
        <v>0</v>
      </c>
      <c r="J15978" t="s">
        <v>65</v>
      </c>
      <c r="K15978">
        <v>9100</v>
      </c>
      <c r="L15978">
        <v>3640</v>
      </c>
    </row>
    <row r="15979" spans="1:12" x14ac:dyDescent="0.35">
      <c r="A15979" t="s">
        <v>16047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8</v>
      </c>
      <c r="I15979">
        <v>0</v>
      </c>
      <c r="J15979" t="s">
        <v>65</v>
      </c>
      <c r="K15979">
        <v>9100</v>
      </c>
      <c r="L15979">
        <v>3640</v>
      </c>
    </row>
    <row r="15980" spans="1:12" x14ac:dyDescent="0.35">
      <c r="A15980" t="s">
        <v>16048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35">
      <c r="A15981" t="s">
        <v>16049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35">
      <c r="A15982" t="s">
        <v>16050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8</v>
      </c>
      <c r="I15982">
        <v>0</v>
      </c>
      <c r="J15982" t="s">
        <v>65</v>
      </c>
      <c r="K15982">
        <v>12600</v>
      </c>
      <c r="L15982">
        <v>5040</v>
      </c>
    </row>
    <row r="15983" spans="1:12" x14ac:dyDescent="0.35">
      <c r="A15983" t="s">
        <v>16051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7</v>
      </c>
      <c r="I15983">
        <v>0</v>
      </c>
      <c r="J15983" t="s">
        <v>65</v>
      </c>
      <c r="K15983">
        <v>12600</v>
      </c>
      <c r="L15983">
        <v>5040</v>
      </c>
    </row>
    <row r="15984" spans="1:12" x14ac:dyDescent="0.35">
      <c r="A15984" t="s">
        <v>16052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35">
      <c r="A15985" t="s">
        <v>16053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4</v>
      </c>
      <c r="I15985">
        <v>0</v>
      </c>
      <c r="J15985" t="s">
        <v>62</v>
      </c>
      <c r="K15985">
        <v>13860</v>
      </c>
      <c r="L15985">
        <v>13860</v>
      </c>
    </row>
    <row r="15986" spans="1:12" x14ac:dyDescent="0.35">
      <c r="A15986" t="s">
        <v>16054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35">
      <c r="A15987" t="s">
        <v>16055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35">
      <c r="A15988" t="s">
        <v>16056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4</v>
      </c>
      <c r="I15988">
        <v>0</v>
      </c>
      <c r="J15988" t="s">
        <v>65</v>
      </c>
      <c r="K15988">
        <v>12600</v>
      </c>
      <c r="L15988">
        <v>5040</v>
      </c>
    </row>
    <row r="15989" spans="1:12" x14ac:dyDescent="0.35">
      <c r="A15989" t="s">
        <v>16057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35">
      <c r="A15990" t="s">
        <v>16058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6</v>
      </c>
      <c r="I15990">
        <v>0</v>
      </c>
      <c r="J15990" t="s">
        <v>62</v>
      </c>
      <c r="K15990">
        <v>12600</v>
      </c>
      <c r="L15990">
        <v>12600</v>
      </c>
    </row>
    <row r="15991" spans="1:12" x14ac:dyDescent="0.35">
      <c r="A15991" t="s">
        <v>16059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7</v>
      </c>
      <c r="I15991">
        <v>0</v>
      </c>
      <c r="J15991" t="s">
        <v>62</v>
      </c>
      <c r="K15991">
        <v>15120</v>
      </c>
      <c r="L15991">
        <v>15120</v>
      </c>
    </row>
    <row r="15992" spans="1:12" x14ac:dyDescent="0.35">
      <c r="A15992" t="s">
        <v>16060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4</v>
      </c>
      <c r="I15992">
        <v>0</v>
      </c>
      <c r="J15992" t="s">
        <v>73</v>
      </c>
      <c r="K15992">
        <v>12600</v>
      </c>
      <c r="L15992">
        <v>12600</v>
      </c>
    </row>
    <row r="15993" spans="1:12" x14ac:dyDescent="0.35">
      <c r="A15993" t="s">
        <v>16061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4</v>
      </c>
      <c r="I15993">
        <v>0</v>
      </c>
      <c r="J15993" t="s">
        <v>62</v>
      </c>
      <c r="K15993">
        <v>12600</v>
      </c>
      <c r="L15993">
        <v>12600</v>
      </c>
    </row>
    <row r="15994" spans="1:12" x14ac:dyDescent="0.35">
      <c r="A15994" t="s">
        <v>16062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8</v>
      </c>
      <c r="I15994">
        <v>0</v>
      </c>
      <c r="J15994" t="s">
        <v>73</v>
      </c>
      <c r="K15994">
        <v>13860</v>
      </c>
      <c r="L15994">
        <v>13860</v>
      </c>
    </row>
    <row r="15995" spans="1:12" x14ac:dyDescent="0.35">
      <c r="A15995" t="s">
        <v>16063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8</v>
      </c>
      <c r="I15995">
        <v>0</v>
      </c>
      <c r="J15995" t="s">
        <v>62</v>
      </c>
      <c r="K15995">
        <v>12600</v>
      </c>
      <c r="L15995">
        <v>12600</v>
      </c>
    </row>
    <row r="15996" spans="1:12" x14ac:dyDescent="0.35">
      <c r="A15996" t="s">
        <v>16064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35">
      <c r="A15997" t="s">
        <v>16065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35">
      <c r="A15998" t="s">
        <v>16066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35">
      <c r="A15999" t="s">
        <v>16067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35">
      <c r="A16000" t="s">
        <v>16068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35">
      <c r="A16001" t="s">
        <v>16069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7</v>
      </c>
      <c r="I16001">
        <v>0</v>
      </c>
      <c r="J16001" t="s">
        <v>65</v>
      </c>
      <c r="K16001">
        <v>13860</v>
      </c>
      <c r="L16001">
        <v>5544</v>
      </c>
    </row>
    <row r="16002" spans="1:12" x14ac:dyDescent="0.35">
      <c r="A16002" t="s">
        <v>16070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8</v>
      </c>
      <c r="I16002">
        <v>0</v>
      </c>
      <c r="J16002" t="s">
        <v>65</v>
      </c>
      <c r="K16002">
        <v>16800</v>
      </c>
      <c r="L16002">
        <v>6720</v>
      </c>
    </row>
    <row r="16003" spans="1:12" x14ac:dyDescent="0.35">
      <c r="A16003" t="s">
        <v>16071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4</v>
      </c>
      <c r="I16003">
        <v>0</v>
      </c>
      <c r="J16003" t="s">
        <v>62</v>
      </c>
      <c r="K16003">
        <v>16800</v>
      </c>
      <c r="L16003">
        <v>16800</v>
      </c>
    </row>
    <row r="16004" spans="1:12" x14ac:dyDescent="0.35">
      <c r="A16004" t="s">
        <v>16072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8</v>
      </c>
      <c r="I16004">
        <v>0</v>
      </c>
      <c r="J16004" t="s">
        <v>65</v>
      </c>
      <c r="K16004">
        <v>18480</v>
      </c>
      <c r="L16004">
        <v>7392</v>
      </c>
    </row>
    <row r="16005" spans="1:12" x14ac:dyDescent="0.35">
      <c r="A16005" t="s">
        <v>16073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4</v>
      </c>
      <c r="I16005">
        <v>0</v>
      </c>
      <c r="J16005" t="s">
        <v>65</v>
      </c>
      <c r="K16005">
        <v>16800</v>
      </c>
      <c r="L16005">
        <v>6720</v>
      </c>
    </row>
    <row r="16006" spans="1:12" x14ac:dyDescent="0.35">
      <c r="A16006" t="s">
        <v>16074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8</v>
      </c>
      <c r="I16006">
        <v>0</v>
      </c>
      <c r="J16006" t="s">
        <v>65</v>
      </c>
      <c r="K16006">
        <v>20160</v>
      </c>
      <c r="L16006">
        <v>8064</v>
      </c>
    </row>
    <row r="16007" spans="1:12" x14ac:dyDescent="0.35">
      <c r="A16007" t="s">
        <v>16075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35">
      <c r="A16008" t="s">
        <v>16076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35">
      <c r="A16009" t="s">
        <v>16077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4</v>
      </c>
      <c r="I16009">
        <v>0</v>
      </c>
      <c r="J16009" t="s">
        <v>62</v>
      </c>
      <c r="K16009">
        <v>16800</v>
      </c>
      <c r="L16009">
        <v>16800</v>
      </c>
    </row>
    <row r="16010" spans="1:12" x14ac:dyDescent="0.35">
      <c r="A16010" t="s">
        <v>16078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4</v>
      </c>
      <c r="I16010">
        <v>0</v>
      </c>
      <c r="J16010" t="s">
        <v>65</v>
      </c>
      <c r="K16010">
        <v>18480</v>
      </c>
      <c r="L16010">
        <v>7392</v>
      </c>
    </row>
    <row r="16011" spans="1:12" x14ac:dyDescent="0.35">
      <c r="A16011" t="s">
        <v>16079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4</v>
      </c>
      <c r="I16011">
        <v>0</v>
      </c>
      <c r="J16011" t="s">
        <v>65</v>
      </c>
      <c r="K16011">
        <v>16800</v>
      </c>
      <c r="L16011">
        <v>6720</v>
      </c>
    </row>
    <row r="16012" spans="1:12" x14ac:dyDescent="0.35">
      <c r="A16012" t="s">
        <v>16080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4</v>
      </c>
      <c r="I16012">
        <v>0</v>
      </c>
      <c r="J16012" t="s">
        <v>62</v>
      </c>
      <c r="K16012">
        <v>29260</v>
      </c>
      <c r="L16012">
        <v>29260</v>
      </c>
    </row>
    <row r="16013" spans="1:12" x14ac:dyDescent="0.35">
      <c r="A16013" t="s">
        <v>16081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35">
      <c r="A16014" t="s">
        <v>1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8</v>
      </c>
      <c r="I16014">
        <v>0</v>
      </c>
      <c r="J16014" t="s">
        <v>62</v>
      </c>
      <c r="K16014">
        <v>29260</v>
      </c>
      <c r="L16014">
        <v>29260</v>
      </c>
    </row>
    <row r="16015" spans="1:12" x14ac:dyDescent="0.35">
      <c r="A16015" t="s">
        <v>1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4</v>
      </c>
      <c r="I16015">
        <v>0</v>
      </c>
      <c r="J16015" t="s">
        <v>65</v>
      </c>
      <c r="K16015">
        <v>9100</v>
      </c>
      <c r="L16015">
        <v>3640</v>
      </c>
    </row>
    <row r="16016" spans="1:12" x14ac:dyDescent="0.35">
      <c r="A16016" t="s">
        <v>16084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35">
      <c r="A16017" t="s">
        <v>16085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35">
      <c r="A16018" t="s">
        <v>16086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7</v>
      </c>
      <c r="I16018">
        <v>0</v>
      </c>
      <c r="J16018" t="s">
        <v>62</v>
      </c>
      <c r="K16018">
        <v>9100</v>
      </c>
      <c r="L16018">
        <v>9100</v>
      </c>
    </row>
    <row r="16019" spans="1:12" x14ac:dyDescent="0.35">
      <c r="A16019" t="s">
        <v>16087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35">
      <c r="A16020" t="s">
        <v>16088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7</v>
      </c>
      <c r="I16020">
        <v>0</v>
      </c>
      <c r="J16020" t="s">
        <v>62</v>
      </c>
      <c r="K16020">
        <v>9100</v>
      </c>
      <c r="L16020">
        <v>9100</v>
      </c>
    </row>
    <row r="16021" spans="1:12" x14ac:dyDescent="0.35">
      <c r="A16021" t="s">
        <v>16089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5</v>
      </c>
      <c r="I16021">
        <v>0</v>
      </c>
      <c r="J16021" t="s">
        <v>62</v>
      </c>
      <c r="K16021">
        <v>9100</v>
      </c>
      <c r="L16021">
        <v>9100</v>
      </c>
    </row>
    <row r="16022" spans="1:12" x14ac:dyDescent="0.35">
      <c r="A16022" t="s">
        <v>16090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35">
      <c r="A16023" t="s">
        <v>16091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7</v>
      </c>
      <c r="I16023">
        <v>0</v>
      </c>
      <c r="J16023" t="s">
        <v>65</v>
      </c>
      <c r="K16023">
        <v>9100</v>
      </c>
      <c r="L16023">
        <v>3640</v>
      </c>
    </row>
    <row r="16024" spans="1:12" x14ac:dyDescent="0.35">
      <c r="A16024" t="s">
        <v>16092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4</v>
      </c>
      <c r="I16024">
        <v>0</v>
      </c>
      <c r="J16024" t="s">
        <v>62</v>
      </c>
      <c r="K16024">
        <v>9100</v>
      </c>
      <c r="L16024">
        <v>9100</v>
      </c>
    </row>
    <row r="16025" spans="1:12" x14ac:dyDescent="0.35">
      <c r="A16025" t="s">
        <v>16093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35">
      <c r="A16026" t="s">
        <v>16094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7</v>
      </c>
      <c r="I16026">
        <v>0</v>
      </c>
      <c r="J16026" t="s">
        <v>65</v>
      </c>
      <c r="K16026">
        <v>9100</v>
      </c>
      <c r="L16026">
        <v>3640</v>
      </c>
    </row>
    <row r="16027" spans="1:12" x14ac:dyDescent="0.35">
      <c r="A16027" t="s">
        <v>16095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4</v>
      </c>
      <c r="I16027">
        <v>0</v>
      </c>
      <c r="J16027" t="s">
        <v>65</v>
      </c>
      <c r="K16027">
        <v>9100</v>
      </c>
      <c r="L16027">
        <v>3640</v>
      </c>
    </row>
    <row r="16028" spans="1:12" x14ac:dyDescent="0.35">
      <c r="A16028" t="s">
        <v>16096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8</v>
      </c>
      <c r="I16028">
        <v>0</v>
      </c>
      <c r="J16028" t="s">
        <v>62</v>
      </c>
      <c r="K16028">
        <v>10920</v>
      </c>
      <c r="L16028">
        <v>10920</v>
      </c>
    </row>
    <row r="16029" spans="1:12" x14ac:dyDescent="0.35">
      <c r="A16029" t="s">
        <v>16097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4</v>
      </c>
      <c r="I16029">
        <v>0</v>
      </c>
      <c r="J16029" t="s">
        <v>65</v>
      </c>
      <c r="K16029">
        <v>9100</v>
      </c>
      <c r="L16029">
        <v>3640</v>
      </c>
    </row>
    <row r="16030" spans="1:12" x14ac:dyDescent="0.35">
      <c r="A16030" t="s">
        <v>16098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6</v>
      </c>
      <c r="I16030">
        <v>0</v>
      </c>
      <c r="J16030" t="s">
        <v>65</v>
      </c>
      <c r="K16030">
        <v>9100</v>
      </c>
      <c r="L16030">
        <v>3640</v>
      </c>
    </row>
    <row r="16031" spans="1:12" x14ac:dyDescent="0.35">
      <c r="A16031" t="s">
        <v>16099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8</v>
      </c>
      <c r="I16031">
        <v>0</v>
      </c>
      <c r="J16031" t="s">
        <v>62</v>
      </c>
      <c r="K16031">
        <v>9100</v>
      </c>
      <c r="L16031">
        <v>9100</v>
      </c>
    </row>
    <row r="16032" spans="1:12" x14ac:dyDescent="0.35">
      <c r="A16032" t="s">
        <v>16100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5</v>
      </c>
      <c r="I16032">
        <v>0</v>
      </c>
      <c r="J16032" t="s">
        <v>65</v>
      </c>
      <c r="K16032">
        <v>9100</v>
      </c>
      <c r="L16032">
        <v>3640</v>
      </c>
    </row>
    <row r="16033" spans="1:12" x14ac:dyDescent="0.35">
      <c r="A16033" t="s">
        <v>16101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8</v>
      </c>
      <c r="I16033">
        <v>0</v>
      </c>
      <c r="J16033" t="s">
        <v>62</v>
      </c>
      <c r="K16033">
        <v>9100</v>
      </c>
      <c r="L16033">
        <v>9100</v>
      </c>
    </row>
    <row r="16034" spans="1:12" x14ac:dyDescent="0.35">
      <c r="A16034" t="s">
        <v>16102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35">
      <c r="A16035" t="s">
        <v>16103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35">
      <c r="A16036" t="s">
        <v>16104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7</v>
      </c>
      <c r="I16036">
        <v>0</v>
      </c>
      <c r="J16036" t="s">
        <v>62</v>
      </c>
      <c r="K16036">
        <v>9100</v>
      </c>
      <c r="L16036">
        <v>9100</v>
      </c>
    </row>
    <row r="16037" spans="1:12" x14ac:dyDescent="0.35">
      <c r="A16037" t="s">
        <v>16105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4</v>
      </c>
      <c r="I16037">
        <v>0</v>
      </c>
      <c r="J16037" t="s">
        <v>65</v>
      </c>
      <c r="K16037">
        <v>9100</v>
      </c>
      <c r="L16037">
        <v>3640</v>
      </c>
    </row>
    <row r="16038" spans="1:12" x14ac:dyDescent="0.35">
      <c r="A16038" t="s">
        <v>16106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8</v>
      </c>
      <c r="I16038">
        <v>0</v>
      </c>
      <c r="J16038" t="s">
        <v>62</v>
      </c>
      <c r="K16038">
        <v>10010</v>
      </c>
      <c r="L16038">
        <v>10010</v>
      </c>
    </row>
    <row r="16039" spans="1:12" x14ac:dyDescent="0.35">
      <c r="A16039" t="s">
        <v>16107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35">
      <c r="A16040" t="s">
        <v>16108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6</v>
      </c>
      <c r="I16040">
        <v>0</v>
      </c>
      <c r="J16040" t="s">
        <v>65</v>
      </c>
      <c r="K16040">
        <v>10920</v>
      </c>
      <c r="L16040">
        <v>4368</v>
      </c>
    </row>
    <row r="16041" spans="1:12" x14ac:dyDescent="0.35">
      <c r="A16041" t="s">
        <v>16109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8</v>
      </c>
      <c r="I16041">
        <v>0</v>
      </c>
      <c r="J16041" t="s">
        <v>65</v>
      </c>
      <c r="K16041">
        <v>9100</v>
      </c>
      <c r="L16041">
        <v>3640</v>
      </c>
    </row>
    <row r="16042" spans="1:12" x14ac:dyDescent="0.35">
      <c r="A16042" t="s">
        <v>16110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35">
      <c r="A16043" t="s">
        <v>16111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35">
      <c r="A16044" t="s">
        <v>16112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35">
      <c r="A16045" t="s">
        <v>16113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8</v>
      </c>
      <c r="I16045">
        <v>0</v>
      </c>
      <c r="J16045" t="s">
        <v>65</v>
      </c>
      <c r="K16045">
        <v>12600</v>
      </c>
      <c r="L16045">
        <v>5040</v>
      </c>
    </row>
    <row r="16046" spans="1:12" x14ac:dyDescent="0.35">
      <c r="A16046" t="s">
        <v>16114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8</v>
      </c>
      <c r="I16046">
        <v>0</v>
      </c>
      <c r="J16046" t="s">
        <v>65</v>
      </c>
      <c r="K16046">
        <v>12600</v>
      </c>
      <c r="L16046">
        <v>5040</v>
      </c>
    </row>
    <row r="16047" spans="1:12" x14ac:dyDescent="0.35">
      <c r="A16047" t="s">
        <v>16115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5</v>
      </c>
      <c r="I16047">
        <v>0</v>
      </c>
      <c r="J16047" t="s">
        <v>62</v>
      </c>
      <c r="K16047">
        <v>12600</v>
      </c>
      <c r="L16047">
        <v>12600</v>
      </c>
    </row>
    <row r="16048" spans="1:12" x14ac:dyDescent="0.35">
      <c r="A16048" t="s">
        <v>16116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35">
      <c r="A16049" t="s">
        <v>16117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4</v>
      </c>
      <c r="I16049">
        <v>0</v>
      </c>
      <c r="J16049" t="s">
        <v>62</v>
      </c>
      <c r="K16049">
        <v>12600</v>
      </c>
      <c r="L16049">
        <v>12600</v>
      </c>
    </row>
    <row r="16050" spans="1:12" x14ac:dyDescent="0.35">
      <c r="A16050" t="s">
        <v>16118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35">
      <c r="A16051" t="s">
        <v>16119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7</v>
      </c>
      <c r="I16051">
        <v>0</v>
      </c>
      <c r="J16051" t="s">
        <v>65</v>
      </c>
      <c r="K16051">
        <v>12600</v>
      </c>
      <c r="L16051">
        <v>5040</v>
      </c>
    </row>
    <row r="16052" spans="1:12" x14ac:dyDescent="0.35">
      <c r="A16052" t="s">
        <v>16120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35">
      <c r="A16053" t="s">
        <v>16121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4</v>
      </c>
      <c r="I16053">
        <v>0</v>
      </c>
      <c r="J16053" t="s">
        <v>73</v>
      </c>
      <c r="K16053">
        <v>12600</v>
      </c>
      <c r="L16053">
        <v>12600</v>
      </c>
    </row>
    <row r="16054" spans="1:12" x14ac:dyDescent="0.35">
      <c r="A16054" t="s">
        <v>16122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35">
      <c r="A16055" t="s">
        <v>16123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35">
      <c r="A16056" t="s">
        <v>16124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8</v>
      </c>
      <c r="I16056">
        <v>0</v>
      </c>
      <c r="J16056" t="s">
        <v>62</v>
      </c>
      <c r="K16056">
        <v>12600</v>
      </c>
      <c r="L16056">
        <v>12600</v>
      </c>
    </row>
    <row r="16057" spans="1:12" x14ac:dyDescent="0.35">
      <c r="A16057" t="s">
        <v>16125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I16057">
        <v>0</v>
      </c>
      <c r="J16057" t="s">
        <v>73</v>
      </c>
      <c r="K16057">
        <v>12600</v>
      </c>
      <c r="L16057">
        <v>12600</v>
      </c>
    </row>
    <row r="16058" spans="1:12" x14ac:dyDescent="0.35">
      <c r="A16058" t="s">
        <v>16126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5</v>
      </c>
      <c r="I16058">
        <v>0</v>
      </c>
      <c r="J16058" t="s">
        <v>62</v>
      </c>
      <c r="K16058">
        <v>12600</v>
      </c>
      <c r="L16058">
        <v>12600</v>
      </c>
    </row>
    <row r="16059" spans="1:12" x14ac:dyDescent="0.35">
      <c r="A16059" t="s">
        <v>1612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35">
      <c r="A16060" t="s">
        <v>1612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35">
      <c r="A16061" t="s">
        <v>16129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I16061">
        <v>0</v>
      </c>
      <c r="J16061" t="s">
        <v>62</v>
      </c>
      <c r="K16061">
        <v>12600</v>
      </c>
      <c r="L16061">
        <v>12600</v>
      </c>
    </row>
    <row r="16062" spans="1:12" x14ac:dyDescent="0.35">
      <c r="A16062" t="s">
        <v>16130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35">
      <c r="A16063" t="s">
        <v>16131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8</v>
      </c>
      <c r="I16063">
        <v>0</v>
      </c>
      <c r="J16063" t="s">
        <v>62</v>
      </c>
      <c r="K16063">
        <v>12600</v>
      </c>
      <c r="L16063">
        <v>12600</v>
      </c>
    </row>
    <row r="16064" spans="1:12" x14ac:dyDescent="0.35">
      <c r="A16064" t="s">
        <v>16132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35">
      <c r="A16065" t="s">
        <v>16133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35">
      <c r="A16066" t="s">
        <v>16134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4</v>
      </c>
      <c r="I16066">
        <v>0</v>
      </c>
      <c r="J16066" t="s">
        <v>65</v>
      </c>
      <c r="K16066">
        <v>15120</v>
      </c>
      <c r="L16066">
        <v>6048</v>
      </c>
    </row>
    <row r="16067" spans="1:12" x14ac:dyDescent="0.35">
      <c r="A16067" t="s">
        <v>16135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8</v>
      </c>
      <c r="I16067">
        <v>0</v>
      </c>
      <c r="J16067" t="s">
        <v>62</v>
      </c>
      <c r="K16067">
        <v>16800</v>
      </c>
      <c r="L16067">
        <v>16800</v>
      </c>
    </row>
    <row r="16068" spans="1:12" x14ac:dyDescent="0.35">
      <c r="A16068" t="s">
        <v>16136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4</v>
      </c>
      <c r="I16068">
        <v>0</v>
      </c>
      <c r="J16068" t="s">
        <v>62</v>
      </c>
      <c r="K16068">
        <v>16800</v>
      </c>
      <c r="L16068">
        <v>16800</v>
      </c>
    </row>
    <row r="16069" spans="1:12" x14ac:dyDescent="0.35">
      <c r="A16069" t="s">
        <v>16137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4</v>
      </c>
      <c r="I16069">
        <v>0</v>
      </c>
      <c r="J16069" t="s">
        <v>62</v>
      </c>
      <c r="K16069">
        <v>16800</v>
      </c>
      <c r="L16069">
        <v>16800</v>
      </c>
    </row>
    <row r="16070" spans="1:12" x14ac:dyDescent="0.35">
      <c r="A16070" t="s">
        <v>16138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4</v>
      </c>
      <c r="I16070">
        <v>0</v>
      </c>
      <c r="J16070" t="s">
        <v>73</v>
      </c>
      <c r="K16070">
        <v>16800</v>
      </c>
      <c r="L16070">
        <v>16800</v>
      </c>
    </row>
    <row r="16071" spans="1:12" x14ac:dyDescent="0.35">
      <c r="A16071" t="s">
        <v>16139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35">
      <c r="A16072" t="s">
        <v>16140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5</v>
      </c>
      <c r="I16072">
        <v>0</v>
      </c>
      <c r="J16072" t="s">
        <v>65</v>
      </c>
      <c r="K16072">
        <v>21840</v>
      </c>
      <c r="L16072">
        <v>8736</v>
      </c>
    </row>
    <row r="16073" spans="1:12" x14ac:dyDescent="0.35">
      <c r="A16073" t="s">
        <v>16141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4</v>
      </c>
      <c r="I16073">
        <v>0</v>
      </c>
      <c r="J16073" t="s">
        <v>65</v>
      </c>
      <c r="K16073">
        <v>16800</v>
      </c>
      <c r="L16073">
        <v>6720</v>
      </c>
    </row>
    <row r="16074" spans="1:12" x14ac:dyDescent="0.35">
      <c r="A16074" t="s">
        <v>16142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5</v>
      </c>
      <c r="I16074">
        <v>0</v>
      </c>
      <c r="J16074" t="s">
        <v>62</v>
      </c>
      <c r="K16074">
        <v>16800</v>
      </c>
      <c r="L16074">
        <v>16800</v>
      </c>
    </row>
    <row r="16075" spans="1:12" x14ac:dyDescent="0.35">
      <c r="A16075" t="s">
        <v>1614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35">
      <c r="A16076" t="s">
        <v>16144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I16076">
        <v>0</v>
      </c>
      <c r="J16076" t="s">
        <v>62</v>
      </c>
      <c r="K16076">
        <v>16800</v>
      </c>
      <c r="L16076">
        <v>16800</v>
      </c>
    </row>
    <row r="16077" spans="1:12" x14ac:dyDescent="0.35">
      <c r="A16077" t="s">
        <v>16145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4</v>
      </c>
      <c r="I16077">
        <v>0</v>
      </c>
      <c r="J16077" t="s">
        <v>62</v>
      </c>
      <c r="K16077">
        <v>16800</v>
      </c>
      <c r="L16077">
        <v>16800</v>
      </c>
    </row>
    <row r="16078" spans="1:12" x14ac:dyDescent="0.35">
      <c r="A16078" t="s">
        <v>16146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8</v>
      </c>
      <c r="I16078">
        <v>0</v>
      </c>
      <c r="J16078" t="s">
        <v>73</v>
      </c>
      <c r="K16078">
        <v>16800</v>
      </c>
      <c r="L16078">
        <v>16800</v>
      </c>
    </row>
    <row r="16079" spans="1:12" x14ac:dyDescent="0.35">
      <c r="A16079" t="s">
        <v>16147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4</v>
      </c>
      <c r="I16079">
        <v>0</v>
      </c>
      <c r="J16079" t="s">
        <v>62</v>
      </c>
      <c r="K16079">
        <v>26600</v>
      </c>
      <c r="L16079">
        <v>26600</v>
      </c>
    </row>
    <row r="16080" spans="1:12" x14ac:dyDescent="0.35">
      <c r="A16080" t="s">
        <v>16148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6</v>
      </c>
      <c r="I16080">
        <v>0</v>
      </c>
      <c r="J16080" t="s">
        <v>62</v>
      </c>
      <c r="K16080">
        <v>26600</v>
      </c>
      <c r="L16080">
        <v>26600</v>
      </c>
    </row>
    <row r="16081" spans="1:12" x14ac:dyDescent="0.35">
      <c r="A16081" t="s">
        <v>16149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35">
      <c r="A16082" t="s">
        <v>16150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8</v>
      </c>
      <c r="I16082">
        <v>0</v>
      </c>
      <c r="J16082" t="s">
        <v>65</v>
      </c>
      <c r="K16082">
        <v>26600</v>
      </c>
      <c r="L16082">
        <v>10640</v>
      </c>
    </row>
    <row r="16083" spans="1:12" x14ac:dyDescent="0.35">
      <c r="A16083" t="s">
        <v>16151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35">
      <c r="A16084" t="s">
        <v>16152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4</v>
      </c>
      <c r="I16084">
        <v>0</v>
      </c>
      <c r="J16084" t="s">
        <v>65</v>
      </c>
      <c r="K16084">
        <v>26600</v>
      </c>
      <c r="L16084">
        <v>10640</v>
      </c>
    </row>
    <row r="16085" spans="1:12" x14ac:dyDescent="0.35">
      <c r="A16085" t="s">
        <v>16153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35">
      <c r="A16086" t="s">
        <v>16154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35">
      <c r="A16087" t="s">
        <v>16155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8</v>
      </c>
      <c r="I16087">
        <v>0</v>
      </c>
      <c r="J16087" t="s">
        <v>62</v>
      </c>
      <c r="K16087">
        <v>26600</v>
      </c>
      <c r="L16087">
        <v>26600</v>
      </c>
    </row>
    <row r="16088" spans="1:12" x14ac:dyDescent="0.35">
      <c r="A16088" t="s">
        <v>16156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4</v>
      </c>
      <c r="I16088">
        <v>0</v>
      </c>
      <c r="J16088" t="s">
        <v>65</v>
      </c>
      <c r="K16088">
        <v>26600</v>
      </c>
      <c r="L16088">
        <v>10640</v>
      </c>
    </row>
    <row r="16089" spans="1:12" x14ac:dyDescent="0.35">
      <c r="A16089" t="s">
        <v>16157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35">
      <c r="A16090" t="s">
        <v>16158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8</v>
      </c>
      <c r="I16090">
        <v>0</v>
      </c>
      <c r="J16090" t="s">
        <v>62</v>
      </c>
      <c r="K16090">
        <v>11050</v>
      </c>
      <c r="L16090">
        <v>11050</v>
      </c>
    </row>
    <row r="16091" spans="1:12" x14ac:dyDescent="0.35">
      <c r="A16091" t="s">
        <v>1615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35">
      <c r="A16092" t="s">
        <v>1616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35">
      <c r="A16093" t="s">
        <v>1616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35">
      <c r="A16094" t="s">
        <v>1616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35">
      <c r="A16095" t="s">
        <v>16163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4</v>
      </c>
      <c r="I16095">
        <v>0</v>
      </c>
      <c r="J16095" t="s">
        <v>65</v>
      </c>
      <c r="K16095">
        <v>11050</v>
      </c>
      <c r="L16095">
        <v>4420</v>
      </c>
    </row>
    <row r="16096" spans="1:12" x14ac:dyDescent="0.35">
      <c r="A16096" t="s">
        <v>16164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4</v>
      </c>
      <c r="I16096">
        <v>0</v>
      </c>
      <c r="J16096" t="s">
        <v>62</v>
      </c>
      <c r="K16096">
        <v>12155</v>
      </c>
      <c r="L16096">
        <v>12155</v>
      </c>
    </row>
    <row r="16097" spans="1:12" x14ac:dyDescent="0.35">
      <c r="A16097" t="s">
        <v>16165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35">
      <c r="A16098" t="s">
        <v>16166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35">
      <c r="A16099" t="s">
        <v>16167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4</v>
      </c>
      <c r="I16099">
        <v>0</v>
      </c>
      <c r="J16099" t="s">
        <v>62</v>
      </c>
      <c r="K16099">
        <v>11050</v>
      </c>
      <c r="L16099">
        <v>11050</v>
      </c>
    </row>
    <row r="16100" spans="1:12" x14ac:dyDescent="0.35">
      <c r="A16100" t="s">
        <v>16168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35">
      <c r="A16101" t="s">
        <v>16169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35">
      <c r="A16102" t="s">
        <v>16170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4</v>
      </c>
      <c r="I16102">
        <v>0</v>
      </c>
      <c r="J16102" t="s">
        <v>65</v>
      </c>
      <c r="K16102">
        <v>15300</v>
      </c>
      <c r="L16102">
        <v>6120</v>
      </c>
    </row>
    <row r="16103" spans="1:12" x14ac:dyDescent="0.35">
      <c r="A16103" t="s">
        <v>16171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4</v>
      </c>
      <c r="I16103">
        <v>0</v>
      </c>
      <c r="J16103" t="s">
        <v>62</v>
      </c>
      <c r="K16103">
        <v>18360</v>
      </c>
      <c r="L16103">
        <v>18360</v>
      </c>
    </row>
    <row r="16104" spans="1:12" x14ac:dyDescent="0.35">
      <c r="A16104" t="s">
        <v>16172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4</v>
      </c>
      <c r="I16104">
        <v>0</v>
      </c>
      <c r="J16104" t="s">
        <v>73</v>
      </c>
      <c r="K16104">
        <v>15300</v>
      </c>
      <c r="L16104">
        <v>15300</v>
      </c>
    </row>
    <row r="16105" spans="1:12" x14ac:dyDescent="0.35">
      <c r="A16105" t="s">
        <v>16173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6</v>
      </c>
      <c r="I16105">
        <v>0</v>
      </c>
      <c r="J16105" t="s">
        <v>62</v>
      </c>
      <c r="K16105">
        <v>15300</v>
      </c>
      <c r="L16105">
        <v>15300</v>
      </c>
    </row>
    <row r="16106" spans="1:12" x14ac:dyDescent="0.35">
      <c r="A16106" t="s">
        <v>16174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35">
      <c r="A16107" t="s">
        <v>16175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7</v>
      </c>
      <c r="I16107">
        <v>0</v>
      </c>
      <c r="J16107" t="s">
        <v>62</v>
      </c>
      <c r="K16107">
        <v>16830</v>
      </c>
      <c r="L16107">
        <v>16830</v>
      </c>
    </row>
    <row r="16108" spans="1:12" x14ac:dyDescent="0.35">
      <c r="A16108" t="s">
        <v>16176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4</v>
      </c>
      <c r="I16108">
        <v>0</v>
      </c>
      <c r="J16108" t="s">
        <v>65</v>
      </c>
      <c r="K16108">
        <v>15300</v>
      </c>
      <c r="L16108">
        <v>6120</v>
      </c>
    </row>
    <row r="16109" spans="1:12" x14ac:dyDescent="0.35">
      <c r="A16109" t="s">
        <v>16177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7</v>
      </c>
      <c r="I16109">
        <v>0</v>
      </c>
      <c r="J16109" t="s">
        <v>62</v>
      </c>
      <c r="K16109">
        <v>15300</v>
      </c>
      <c r="L16109">
        <v>15300</v>
      </c>
    </row>
    <row r="16110" spans="1:12" x14ac:dyDescent="0.35">
      <c r="A16110" t="s">
        <v>1617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35">
      <c r="A16111" t="s">
        <v>16179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4</v>
      </c>
      <c r="I16111">
        <v>0</v>
      </c>
      <c r="J16111" t="s">
        <v>65</v>
      </c>
      <c r="K16111">
        <v>15300</v>
      </c>
      <c r="L16111">
        <v>6120</v>
      </c>
    </row>
    <row r="16112" spans="1:12" x14ac:dyDescent="0.35">
      <c r="A16112" t="s">
        <v>16180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4</v>
      </c>
      <c r="I16112">
        <v>0</v>
      </c>
      <c r="J16112" t="s">
        <v>65</v>
      </c>
      <c r="K16112">
        <v>18360</v>
      </c>
      <c r="L16112">
        <v>7344</v>
      </c>
    </row>
    <row r="16113" spans="1:12" x14ac:dyDescent="0.35">
      <c r="A16113" t="s">
        <v>16181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35">
      <c r="A16114" t="s">
        <v>16182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4</v>
      </c>
      <c r="I16114">
        <v>0</v>
      </c>
      <c r="J16114" t="s">
        <v>62</v>
      </c>
      <c r="K16114">
        <v>15300</v>
      </c>
      <c r="L16114">
        <v>15300</v>
      </c>
    </row>
    <row r="16115" spans="1:12" x14ac:dyDescent="0.35">
      <c r="A16115" t="s">
        <v>16183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35">
      <c r="A16116" t="s">
        <v>1618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4</v>
      </c>
      <c r="I16116">
        <v>0</v>
      </c>
      <c r="J16116" t="s">
        <v>62</v>
      </c>
      <c r="K16116">
        <v>16830</v>
      </c>
      <c r="L16116">
        <v>16830</v>
      </c>
    </row>
    <row r="16117" spans="1:12" x14ac:dyDescent="0.35">
      <c r="A16117" t="s">
        <v>1618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4</v>
      </c>
      <c r="I16117">
        <v>0</v>
      </c>
      <c r="J16117" t="s">
        <v>62</v>
      </c>
      <c r="K16117">
        <v>15300</v>
      </c>
      <c r="L16117">
        <v>15300</v>
      </c>
    </row>
    <row r="16118" spans="1:12" x14ac:dyDescent="0.35">
      <c r="A16118" t="s">
        <v>16186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35">
      <c r="A16119" t="s">
        <v>16187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7</v>
      </c>
      <c r="I16119">
        <v>0</v>
      </c>
      <c r="J16119" t="s">
        <v>62</v>
      </c>
      <c r="K16119">
        <v>15300</v>
      </c>
      <c r="L16119">
        <v>15300</v>
      </c>
    </row>
    <row r="16120" spans="1:12" x14ac:dyDescent="0.35">
      <c r="A16120" t="s">
        <v>16188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35">
      <c r="A16121" t="s">
        <v>16189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35">
      <c r="A16122" t="s">
        <v>16190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4</v>
      </c>
      <c r="I16122">
        <v>0</v>
      </c>
      <c r="J16122" t="s">
        <v>65</v>
      </c>
      <c r="K16122">
        <v>15300</v>
      </c>
      <c r="L16122">
        <v>6120</v>
      </c>
    </row>
    <row r="16123" spans="1:12" x14ac:dyDescent="0.35">
      <c r="A16123" t="s">
        <v>16191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7</v>
      </c>
      <c r="I16123">
        <v>0</v>
      </c>
      <c r="J16123" t="s">
        <v>62</v>
      </c>
      <c r="K16123">
        <v>18360</v>
      </c>
      <c r="L16123">
        <v>18360</v>
      </c>
    </row>
    <row r="16124" spans="1:12" x14ac:dyDescent="0.35">
      <c r="A16124" t="s">
        <v>16192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35">
      <c r="A16125" t="s">
        <v>16193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35">
      <c r="A16126" t="s">
        <v>16194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4</v>
      </c>
      <c r="I16126">
        <v>0</v>
      </c>
      <c r="J16126" t="s">
        <v>62</v>
      </c>
      <c r="K16126">
        <v>22440</v>
      </c>
      <c r="L16126">
        <v>22440</v>
      </c>
    </row>
    <row r="16127" spans="1:12" x14ac:dyDescent="0.35">
      <c r="A16127" t="s">
        <v>16195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35">
      <c r="A16128" t="s">
        <v>16196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4</v>
      </c>
      <c r="I16128">
        <v>0</v>
      </c>
      <c r="J16128" t="s">
        <v>73</v>
      </c>
      <c r="K16128">
        <v>24480</v>
      </c>
      <c r="L16128">
        <v>24480</v>
      </c>
    </row>
    <row r="16129" spans="1:12" x14ac:dyDescent="0.35">
      <c r="A16129" t="s">
        <v>161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35">
      <c r="A16130" t="s">
        <v>16198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4</v>
      </c>
      <c r="I16130">
        <v>0</v>
      </c>
      <c r="J16130" t="s">
        <v>65</v>
      </c>
      <c r="K16130">
        <v>20400</v>
      </c>
      <c r="L16130">
        <v>8160</v>
      </c>
    </row>
    <row r="16131" spans="1:12" x14ac:dyDescent="0.35">
      <c r="A16131" t="s">
        <v>16199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35">
      <c r="A16132" t="s">
        <v>16200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4</v>
      </c>
      <c r="I16132">
        <v>0</v>
      </c>
      <c r="J16132" t="s">
        <v>73</v>
      </c>
      <c r="K16132">
        <v>20400</v>
      </c>
      <c r="L16132">
        <v>20400</v>
      </c>
    </row>
    <row r="16133" spans="1:12" x14ac:dyDescent="0.35">
      <c r="A16133" t="s">
        <v>16201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35">
      <c r="A16134" t="s">
        <v>16202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6</v>
      </c>
      <c r="I16134">
        <v>0</v>
      </c>
      <c r="J16134" t="s">
        <v>65</v>
      </c>
      <c r="K16134">
        <v>20400</v>
      </c>
      <c r="L16134">
        <v>8160</v>
      </c>
    </row>
    <row r="16135" spans="1:12" x14ac:dyDescent="0.35">
      <c r="A16135" t="s">
        <v>16203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35">
      <c r="A16136" t="s">
        <v>16204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35">
      <c r="A16137" t="s">
        <v>16205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35">
      <c r="A16138" t="s">
        <v>16206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8</v>
      </c>
      <c r="I16138">
        <v>0</v>
      </c>
      <c r="J16138" t="s">
        <v>62</v>
      </c>
      <c r="K16138">
        <v>22440</v>
      </c>
      <c r="L16138">
        <v>22440</v>
      </c>
    </row>
    <row r="16139" spans="1:12" x14ac:dyDescent="0.35">
      <c r="A16139" t="s">
        <v>16207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35">
      <c r="A16140" t="s">
        <v>16208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4</v>
      </c>
      <c r="I16140">
        <v>0</v>
      </c>
      <c r="J16140" t="s">
        <v>65</v>
      </c>
      <c r="K16140">
        <v>32300</v>
      </c>
      <c r="L16140">
        <v>12920</v>
      </c>
    </row>
    <row r="16141" spans="1:12" x14ac:dyDescent="0.35">
      <c r="A16141" t="s">
        <v>16209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35">
      <c r="A16142" t="s">
        <v>16210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5</v>
      </c>
      <c r="I16142">
        <v>0</v>
      </c>
      <c r="J16142" t="s">
        <v>62</v>
      </c>
      <c r="K16142">
        <v>38760</v>
      </c>
      <c r="L16142">
        <v>38760</v>
      </c>
    </row>
    <row r="16143" spans="1:12" x14ac:dyDescent="0.35">
      <c r="A16143" t="s">
        <v>16211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8</v>
      </c>
      <c r="I16143">
        <v>0</v>
      </c>
      <c r="J16143" t="s">
        <v>62</v>
      </c>
      <c r="K16143">
        <v>11050</v>
      </c>
      <c r="L16143">
        <v>11050</v>
      </c>
    </row>
    <row r="16144" spans="1:12" x14ac:dyDescent="0.35">
      <c r="A16144" t="s">
        <v>16212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35">
      <c r="A16145" t="s">
        <v>16213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35">
      <c r="A16146" t="s">
        <v>16214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5</v>
      </c>
      <c r="I16146">
        <v>0</v>
      </c>
      <c r="J16146" t="s">
        <v>62</v>
      </c>
      <c r="K16146">
        <v>11050</v>
      </c>
      <c r="L16146">
        <v>11050</v>
      </c>
    </row>
    <row r="16147" spans="1:12" x14ac:dyDescent="0.35">
      <c r="A16147" t="s">
        <v>16215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35">
      <c r="A16148" t="s">
        <v>16216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6</v>
      </c>
      <c r="I16148">
        <v>0</v>
      </c>
      <c r="J16148" t="s">
        <v>65</v>
      </c>
      <c r="K16148">
        <v>11050</v>
      </c>
      <c r="L16148">
        <v>4420</v>
      </c>
    </row>
    <row r="16149" spans="1:12" x14ac:dyDescent="0.35">
      <c r="A16149" t="s">
        <v>16217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4</v>
      </c>
      <c r="I16149">
        <v>0</v>
      </c>
      <c r="J16149" t="s">
        <v>62</v>
      </c>
      <c r="K16149">
        <v>13260</v>
      </c>
      <c r="L16149">
        <v>13260</v>
      </c>
    </row>
    <row r="16150" spans="1:12" x14ac:dyDescent="0.35">
      <c r="A16150" t="s">
        <v>16218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4</v>
      </c>
      <c r="I16150">
        <v>0</v>
      </c>
      <c r="J16150" t="s">
        <v>65</v>
      </c>
      <c r="K16150">
        <v>12155</v>
      </c>
      <c r="L16150">
        <v>4862</v>
      </c>
    </row>
    <row r="16151" spans="1:12" x14ac:dyDescent="0.35">
      <c r="A16151" t="s">
        <v>16219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35">
      <c r="A16152" t="s">
        <v>16220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35">
      <c r="A16153" t="s">
        <v>16221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